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Information Services\Information Services Team\Requests\BNF Snomed mapping\BNF Snomed Website Data\ZIP Files\"/>
    </mc:Choice>
  </mc:AlternateContent>
  <xr:revisionPtr revIDLastSave="0" documentId="13_ncr:1_{02CEA69A-2FBA-40D0-A621-278856F193A2}" xr6:coauthVersionLast="45" xr6:coauthVersionMax="45" xr10:uidLastSave="{00000000-0000-0000-0000-000000000000}"/>
  <bookViews>
    <workbookView xWindow="-120" yWindow="-120" windowWidth="29040" windowHeight="15840" xr2:uid="{A504934E-26D1-4EA6-BB8D-5477573D30BC}"/>
  </bookViews>
  <sheets>
    <sheet name="October 2020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9BEDA4-0674-4FD7-A810-8ED003F823E8}" keepAlive="1" name="Query - BNF Snomed Mapping October 2020" description="Connection to the 'BNF Snomed Mapping October 2020' query in the workbook." type="5" refreshedVersion="6" background="1">
    <dbPr connection="Provider=Microsoft.Mashup.OleDb.1;Data Source=$Workbook$;Location=BNF Snomed Mapping October 2020;Extended Properties=&quot;&quot;" command="SELECT * FROM [BNF Snomed Mapping October 2020]"/>
  </connection>
</connections>
</file>

<file path=xl/sharedStrings.xml><?xml version="1.0" encoding="utf-8"?>
<sst xmlns="http://schemas.openxmlformats.org/spreadsheetml/2006/main" count="2791436" uniqueCount="660128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ceuticals Ltd)</t>
  </si>
  <si>
    <t>2282811000001100</t>
  </si>
  <si>
    <t>Verapamil 160mg (Kent Pharmaceuticals Ltd) 28 tablets</t>
  </si>
  <si>
    <t>1329611000001106</t>
  </si>
  <si>
    <t>Verapamil 160mg (Kent Pharmaceuticals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0212000Y0BBAAAA</t>
  </si>
  <si>
    <t>Zocor 10mg tablets</t>
  </si>
  <si>
    <t>108111000001106</t>
  </si>
  <si>
    <t>Zocor 10mg tablets (Merck Sharp &amp; Dohme Ltd)</t>
  </si>
  <si>
    <t>1328211000001104</t>
  </si>
  <si>
    <t>Zocor 10mg (Merck Sharp &amp; Dohme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ceuticals Ltd)</t>
  </si>
  <si>
    <t>4467011000001100</t>
  </si>
  <si>
    <t>Simvastatin 10mg (Kent Pharmaceuticals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)</t>
  </si>
  <si>
    <t>10733411000001103</t>
  </si>
  <si>
    <t>Simvastatin 10mg (Zentiva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0212000Y0AAABAB</t>
  </si>
  <si>
    <t>Simvastatin 20mg tablets</t>
  </si>
  <si>
    <t>319997009</t>
  </si>
  <si>
    <t>1258511000001106</t>
  </si>
  <si>
    <t>Simvastatin 20mg 28 tablets</t>
  </si>
  <si>
    <t>0212000Y0BBABAB</t>
  </si>
  <si>
    <t>Zocor 20mg tablets</t>
  </si>
  <si>
    <t>776811000001104</t>
  </si>
  <si>
    <t>Zocor 20mg tablets (Merck Sharp &amp; Dohme Ltd)</t>
  </si>
  <si>
    <t>1328311000001107</t>
  </si>
  <si>
    <t>Zocor 20mg (Merck Sharp &amp; Dohme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ceuticals Ltd)</t>
  </si>
  <si>
    <t>4467211000001105</t>
  </si>
  <si>
    <t>Simvastatin 20mg (Kent Pharmaceuticals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)</t>
  </si>
  <si>
    <t>10733611000001100</t>
  </si>
  <si>
    <t>Simvastatin 20mg (Zentiva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0212000Y0AAADAD</t>
  </si>
  <si>
    <t>Simvastatin 40mg tablets</t>
  </si>
  <si>
    <t>320000009</t>
  </si>
  <si>
    <t>1287911000001106</t>
  </si>
  <si>
    <t>Simvastatin 40mg 28 tablets</t>
  </si>
  <si>
    <t>0212000Y0BBACAD</t>
  </si>
  <si>
    <t>Zocor 40mg tablets</t>
  </si>
  <si>
    <t>859611000001107</t>
  </si>
  <si>
    <t>Zocor 40mg tablets (Merck Sharp &amp; Dohme Ltd)</t>
  </si>
  <si>
    <t>1328411000001100</t>
  </si>
  <si>
    <t>Zocor 40mg (Merck Sharp &amp; Dohme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ceuticals Ltd)</t>
  </si>
  <si>
    <t>4467511000001108</t>
  </si>
  <si>
    <t>Simvastatin 40mg (Kent Pharmaceuticals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)</t>
  </si>
  <si>
    <t>10733811000001101</t>
  </si>
  <si>
    <t>Simvastatin 40mg (Zentiva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ceuticals Ltd)</t>
  </si>
  <si>
    <t>1330011000001105</t>
  </si>
  <si>
    <t>Atenolol 100mg (Kent Pharmaceuticals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ceuticals Ltd)</t>
  </si>
  <si>
    <t>1331311000001103</t>
  </si>
  <si>
    <t>Atenolol 50mg (Kent Pharmaceuticals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)</t>
  </si>
  <si>
    <t>11177411000001108</t>
  </si>
  <si>
    <t>Atenolol 50mg (Zentiva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ceuticals Ltd)</t>
  </si>
  <si>
    <t>1332611000001102</t>
  </si>
  <si>
    <t>Atenolol 25mg (Kent Pharmaceuticals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)</t>
  </si>
  <si>
    <t>11177211000001109</t>
  </si>
  <si>
    <t>Atenolol 25mg (Zentiva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ceuticals Ltd)</t>
  </si>
  <si>
    <t>1333811000001106</t>
  </si>
  <si>
    <t>Verapamil 120mg (Kent Pharmaceuticals Ltd) 100 tablets</t>
  </si>
  <si>
    <t>4582211000001100</t>
  </si>
  <si>
    <t>Verapamil 120mg (Kent Pharmaceuticals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ceuticals Ltd)</t>
  </si>
  <si>
    <t>1334911000001104</t>
  </si>
  <si>
    <t>Verapamil 80mg (Kent Pharmaceuticals Ltd) 84 tablets</t>
  </si>
  <si>
    <t>1335011000001104</t>
  </si>
  <si>
    <t>Verapamil 80mg (Kent Pharmaceuticals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ceuticals Ltd)</t>
  </si>
  <si>
    <t>1336111000001109</t>
  </si>
  <si>
    <t>Verapamil 40mg (Kent Pharmaceuticals Ltd) 84 tablets</t>
  </si>
  <si>
    <t>1336211000001103</t>
  </si>
  <si>
    <t>Verapamil 40mg (Kent Pharmaceuticals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Vera-Til SR 120mg tablets (Actavis UK Ltd)</t>
  </si>
  <si>
    <t>16449411000001101</t>
  </si>
  <si>
    <t>Vera-Til SR 120mg (Actavis UK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ceuticals Ltd)</t>
  </si>
  <si>
    <t>1338811000001101</t>
  </si>
  <si>
    <t>Amiloride 5mg (Kent Pharmaceuticals Ltd) 28 tablets</t>
  </si>
  <si>
    <t>1338911000001106</t>
  </si>
  <si>
    <t>Amiloride 5mg (Kent Pharmaceuticals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19283006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ceuticals Ltd)</t>
  </si>
  <si>
    <t>7378811000001102</t>
  </si>
  <si>
    <t>Amlodipine 5mg (Kent Pharmaceuticals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)</t>
  </si>
  <si>
    <t>9557211000001108</t>
  </si>
  <si>
    <t>Amlodipine 5mg (Zentiva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ceuticals Ltd)</t>
  </si>
  <si>
    <t>7381011000001107</t>
  </si>
  <si>
    <t>Verapamil 240mg modified-release (Kent Pharmaceuticals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Vera-Til SR 240mg tablets (Actavis UK Ltd)</t>
  </si>
  <si>
    <t>16438211000001109</t>
  </si>
  <si>
    <t>Vera-Til SR 240mg (Actavis UK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19284000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ceuticals Ltd)</t>
  </si>
  <si>
    <t>7379011000001103</t>
  </si>
  <si>
    <t>Amlodipine 10mg (Kent Pharmaceuticals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)</t>
  </si>
  <si>
    <t>9557411000001107</t>
  </si>
  <si>
    <t>Amlodipine 10mg (Zentiva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0212000B0AAAAAA</t>
  </si>
  <si>
    <t>Atorvastatin 10mg tablets</t>
  </si>
  <si>
    <t>320029006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)</t>
  </si>
  <si>
    <t>20577111000001102</t>
  </si>
  <si>
    <t>Atorvastatin 10mg (Zentiva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ceuticals Ltd)</t>
  </si>
  <si>
    <t>32394711000001106</t>
  </si>
  <si>
    <t>Atorvastatin 10mg (Kent Pharmaceuticals Ltd) 28 tablets</t>
  </si>
  <si>
    <t>33556411000001105</t>
  </si>
  <si>
    <t>Atorvastatin 10mg tablets (Mylan)</t>
  </si>
  <si>
    <t>33556511000001109</t>
  </si>
  <si>
    <t>Atorvastatin 10mg (Mylan) 28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ceuticals Ltd)</t>
  </si>
  <si>
    <t>1339411000001106</t>
  </si>
  <si>
    <t>Amiodarone 100mg (Kent Pharmaceuticals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)</t>
  </si>
  <si>
    <t>1339611000001109</t>
  </si>
  <si>
    <t>Cordarone X 100 (Zentiva) 28 tablets</t>
  </si>
  <si>
    <t>11011000001105</t>
  </si>
  <si>
    <t>Amiodarone 100mg tablets (Zentiva)</t>
  </si>
  <si>
    <t>1340211000001104</t>
  </si>
  <si>
    <t>Amiodarone 100mg (Zentiva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0212000B0AAABAB</t>
  </si>
  <si>
    <t>Atorvastatin 20mg tablets</t>
  </si>
  <si>
    <t>320030001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)</t>
  </si>
  <si>
    <t>20577311000001100</t>
  </si>
  <si>
    <t>Atorvastatin 20mg (Zentiva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ceuticals Ltd)</t>
  </si>
  <si>
    <t>32394911000001108</t>
  </si>
  <si>
    <t>Atorvastatin 20mg (Kent Pharmaceuticals Ltd) 28 tablets</t>
  </si>
  <si>
    <t>33556611000001108</t>
  </si>
  <si>
    <t>Atorvastatin 20mg tablets (Mylan)</t>
  </si>
  <si>
    <t>33556711000001104</t>
  </si>
  <si>
    <t>Atorvastatin 20mg (Mylan) 28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20031002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)</t>
  </si>
  <si>
    <t>20577511000001106</t>
  </si>
  <si>
    <t>Atorvastatin 40mg (Zentiva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ceuticals Ltd)</t>
  </si>
  <si>
    <t>32395111000001109</t>
  </si>
  <si>
    <t>Atorvastatin 40mg (Kent Pharmaceuticals Ltd) 28 tablets</t>
  </si>
  <si>
    <t>33556811000001107</t>
  </si>
  <si>
    <t>Atorvastatin 40mg tablets (Mylan)</t>
  </si>
  <si>
    <t>33556911000001102</t>
  </si>
  <si>
    <t>Atorvastatin 40mg (Mylan) 28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ceuticals Ltd)</t>
  </si>
  <si>
    <t>1340811000001103</t>
  </si>
  <si>
    <t>Bisoprolol 5mg (Kent Pharmaceuticals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)</t>
  </si>
  <si>
    <t>20577911000001104</t>
  </si>
  <si>
    <t>Bisoprolol 2.5mg (Zentiva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ceuticals Ltd)</t>
  </si>
  <si>
    <t>32396411000001108</t>
  </si>
  <si>
    <t>Bisoprolol 2.5mg (Kent Pharmaceuticals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ceuticals Ltd)</t>
  </si>
  <si>
    <t>1342111000001109</t>
  </si>
  <si>
    <t>Amiodarone 200mg (Kent Pharmaceuticals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)</t>
  </si>
  <si>
    <t>1342311000001106</t>
  </si>
  <si>
    <t>Cordarone X 200 (Zentiva) 28 tablets</t>
  </si>
  <si>
    <t>478411000001109</t>
  </si>
  <si>
    <t>Amiodarone 200mg tablets (Zentiva)</t>
  </si>
  <si>
    <t>1342411000001104</t>
  </si>
  <si>
    <t>Amiodarone 200mg (Zentiva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ceuticals Ltd)</t>
  </si>
  <si>
    <t>13707411000001102</t>
  </si>
  <si>
    <t>Trandolapril 2mg (Kent Pharmaceuticals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ceuticals Ltd)</t>
  </si>
  <si>
    <t>1343611000001106</t>
  </si>
  <si>
    <t>Bisoprolol 10mg (Kent Pharmaceuticals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ceuticals Ltd)</t>
  </si>
  <si>
    <t>1344511000001105</t>
  </si>
  <si>
    <t>Bumetanide 5mg (Kent Pharmaceuticals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tavis UK Ltd)</t>
  </si>
  <si>
    <t>21666511000001104</t>
  </si>
  <si>
    <t>Candesartan 2mg (Actavis UK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ceuticals Ltd)</t>
  </si>
  <si>
    <t>1346611000001100</t>
  </si>
  <si>
    <t>Captopril 12.5mg (Kent Pharmaceuticals Ltd) 56 tablets</t>
  </si>
  <si>
    <t>1346711000001109</t>
  </si>
  <si>
    <t>Captopril 12.5mg (Kent Pharmaceuticals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ceuticals Ltd)</t>
  </si>
  <si>
    <t>1348711000001108</t>
  </si>
  <si>
    <t>Bumetanide 1mg (Kent Pharmaceuticals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ceuticals Ltd)</t>
  </si>
  <si>
    <t>1347311000001108</t>
  </si>
  <si>
    <t>Spironolactone 25mg (Kent Pharmaceuticals Ltd) 28 tablets</t>
  </si>
  <si>
    <t>1347611000001103</t>
  </si>
  <si>
    <t>Spironolactone 25mg (Kent Pharmaceuticals Ltd) 30 tablets</t>
  </si>
  <si>
    <t>1347711000001107</t>
  </si>
  <si>
    <t>Spironolactone 25mg (Kent Pharmaceuticals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ceuticals Ltd)</t>
  </si>
  <si>
    <t>4327511000001109</t>
  </si>
  <si>
    <t>Spironolactone 100mg (Kent Pharmaceuticals Ltd) 28 tablets</t>
  </si>
  <si>
    <t>1349611000001108</t>
  </si>
  <si>
    <t>Spironolactone 100mg (Kent Pharmaceuticals Ltd) 30 tablets</t>
  </si>
  <si>
    <t>1349711000001104</t>
  </si>
  <si>
    <t>Spironolactone 100mg (Kent Pharmaceuticals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ceuticals Ltd)</t>
  </si>
  <si>
    <t>4327411000001105</t>
  </si>
  <si>
    <t>Spironolactone 50mg (Kent Pharmaceuticals Ltd) 28 tablets</t>
  </si>
  <si>
    <t>1350611000001104</t>
  </si>
  <si>
    <t>Spironolactone 50mg (Kent Pharmaceuticals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ceuticals Ltd)</t>
  </si>
  <si>
    <t>1351311000001104</t>
  </si>
  <si>
    <t>Sotalol 40mg (Kent Pharmaceuticals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)</t>
  </si>
  <si>
    <t>20912911000001103</t>
  </si>
  <si>
    <t>Candesartan 4mg (Zentiva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ceuticals Ltd)</t>
  </si>
  <si>
    <t>32397111000001100</t>
  </si>
  <si>
    <t>Candesartan 4mg (Kent Pharmaceuticals Ltd) 28 tablets</t>
  </si>
  <si>
    <t>32397011000001101</t>
  </si>
  <si>
    <t>Candesartan 4mg (Kent Pharmaceuticals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ceuticals Ltd)</t>
  </si>
  <si>
    <t>1353111000001100</t>
  </si>
  <si>
    <t>Celiprolol 200mg (Kent Pharmaceuticals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Cheplapharm Arzneimittel GmbH)</t>
  </si>
  <si>
    <t>1354011000001104</t>
  </si>
  <si>
    <t>Celectol 200mg (Cheplapharm Arzneimittel GmbH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)</t>
  </si>
  <si>
    <t>20913111000001107</t>
  </si>
  <si>
    <t>Candesartan 8mg (Zentiva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)</t>
  </si>
  <si>
    <t>20913311000001109</t>
  </si>
  <si>
    <t>Candesartan 16mg (Zentiva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ceuticals Ltd)</t>
  </si>
  <si>
    <t>1352511000001102</t>
  </si>
  <si>
    <t>Sotalol 160mg (Kent Pharmaceuticals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Cheplapharm Arzneimittel GmbH)</t>
  </si>
  <si>
    <t>1353411000001105</t>
  </si>
  <si>
    <t>Sotacor 80mg (Cheplapharm Arzneimittel GmbH) 28 tablets</t>
  </si>
  <si>
    <t>18485611000001103</t>
  </si>
  <si>
    <t>Sotacor 80mg (Cheplapharm Arzneimittel GmbH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ceuticals Ltd)</t>
  </si>
  <si>
    <t>1353911000001102</t>
  </si>
  <si>
    <t>Sotalol 80mg (Kent Pharmaceuticals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)</t>
  </si>
  <si>
    <t>9448811000001103</t>
  </si>
  <si>
    <t>Fosinopril 10mg (Zentiva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ceuticals Ltd)</t>
  </si>
  <si>
    <t>9457211000001100</t>
  </si>
  <si>
    <t>Fosinopril 10mg (Kent Pharmaceuticals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ceuticals Ltd)</t>
  </si>
  <si>
    <t>1354511000001107</t>
  </si>
  <si>
    <t>Tranexamic acid 500mg (Kent Pharmaceuticals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)</t>
  </si>
  <si>
    <t>1355311000001102</t>
  </si>
  <si>
    <t>Tranexamic acid 500mg (Zentiva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ceuticals Ltd)</t>
  </si>
  <si>
    <t>1360511000001105</t>
  </si>
  <si>
    <t>Dipyridamole 100mg (Kent Pharmaceuticals Ltd) 84 tablets</t>
  </si>
  <si>
    <t>1360611000001109</t>
  </si>
  <si>
    <t>Dipyridamole 100mg (Kent Pharmaceuticals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tavis UK Ltd)</t>
  </si>
  <si>
    <t>9445711000001104</t>
  </si>
  <si>
    <t>Fosinopril 20mg (Actavis UK Ltd) 28 tablets</t>
  </si>
  <si>
    <t>9448911000001108</t>
  </si>
  <si>
    <t>Fosinopril 20mg tablets (Zentiva)</t>
  </si>
  <si>
    <t>9449011000001104</t>
  </si>
  <si>
    <t>Fosinopril 20mg (Zentiva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ceuticals Ltd)</t>
  </si>
  <si>
    <t>9457511000001102</t>
  </si>
  <si>
    <t>Fosinopril 20mg (Kent Pharmaceuticals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ceuticals Ltd)</t>
  </si>
  <si>
    <t>11493311000001102</t>
  </si>
  <si>
    <t>Neofel XL 2.5mg (Kent Pharmaceuticals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)</t>
  </si>
  <si>
    <t>11098411000001106</t>
  </si>
  <si>
    <t>Slocinx XL 4mg (Zentiva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tavis UK Ltd)</t>
  </si>
  <si>
    <t>18165011000001108</t>
  </si>
  <si>
    <t>Raporsin XL 4mg (Actavis UK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ceuticals Ltd)</t>
  </si>
  <si>
    <t>8089911000001102</t>
  </si>
  <si>
    <t>Neofel XL 10mg (Kent Pharmaceuticals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ceuticals Ltd)</t>
  </si>
  <si>
    <t>8090311000001108</t>
  </si>
  <si>
    <t>Neofel XL 5mg (Kent Pharmaceuticals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)</t>
  </si>
  <si>
    <t>37266411000001103</t>
  </si>
  <si>
    <t>Irbesartan 150mg (Zentiva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200230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)</t>
  </si>
  <si>
    <t>14036811000001105</t>
  </si>
  <si>
    <t>Fluvastatin 40mg (Zentiva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20022002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)</t>
  </si>
  <si>
    <t>14036611000001106</t>
  </si>
  <si>
    <t>Fluvastatin 20mg (Zentiva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ceuticals Ltd)</t>
  </si>
  <si>
    <t>32409311000001101</t>
  </si>
  <si>
    <t>Irbesartan 300mg (Kent Pharmaceuticals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)</t>
  </si>
  <si>
    <t>37266611000001100</t>
  </si>
  <si>
    <t>Irbesartan 300mg (Zentiva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ceuticals Ltd)</t>
  </si>
  <si>
    <t>32414411000001107</t>
  </si>
  <si>
    <t>Lacidipine 2mg (Kent Pharmaceuticals Ltd) 28 tablets</t>
  </si>
  <si>
    <t>34880711000001106</t>
  </si>
  <si>
    <t>Lacidipine 2mg tablets (Zentiva)</t>
  </si>
  <si>
    <t>34880811000001103</t>
  </si>
  <si>
    <t>Lacidipine 2mg (Zentiva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ceuticals Ltd)</t>
  </si>
  <si>
    <t>32414611000001105</t>
  </si>
  <si>
    <t>Lacidipine 4mg (Kent Pharmaceuticals Ltd) 28 tablets</t>
  </si>
  <si>
    <t>34880911000001108</t>
  </si>
  <si>
    <t>Lacidipine 4mg tablets (Zentiva)</t>
  </si>
  <si>
    <t>34881011000001100</t>
  </si>
  <si>
    <t>Lacidipine 4mg (Zentiva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ceuticals Ltd)</t>
  </si>
  <si>
    <t>10743111000001109</t>
  </si>
  <si>
    <t>Perindopril erbumine 2mg (Kent Pharmaceuticals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ceuticals Ltd)</t>
  </si>
  <si>
    <t>10743311000001106</t>
  </si>
  <si>
    <t>Perindopril erbumine 4mg (Kent Pharmaceuticals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tavis UK Ltd)</t>
  </si>
  <si>
    <t>1356711000001106</t>
  </si>
  <si>
    <t>Enalapril 2.5mg (Actavis UK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ceuticals Ltd)</t>
  </si>
  <si>
    <t>1357111000001108</t>
  </si>
  <si>
    <t>Enalapril 2.5mg (Kent Pharmaceuticals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Merck Sharp &amp; Dohme Ltd)</t>
  </si>
  <si>
    <t>1357411000001103</t>
  </si>
  <si>
    <t>Innovace 2.5mg (Merck Sharp &amp; Dohme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)</t>
  </si>
  <si>
    <t>1357611000001100</t>
  </si>
  <si>
    <t>Enalapril 2.5mg (Zentiva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ceuticals Ltd)</t>
  </si>
  <si>
    <t>14170811000001101</t>
  </si>
  <si>
    <t>Indapamide 1.5mg modified-release (Kent Pharmaceuticals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179560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ceuticals Ltd)</t>
  </si>
  <si>
    <t>1359511000001106</t>
  </si>
  <si>
    <t>Indapamide 2.5mg (Kent Pharmaceuticals Ltd) 28 tablets</t>
  </si>
  <si>
    <t>1359611000001105</t>
  </si>
  <si>
    <t>Indapamide 2.5mg (Kent Pharmaceuticals Ltd) 56 tablets</t>
  </si>
  <si>
    <t>8097011000001106</t>
  </si>
  <si>
    <t>Indapamide 2.5mg (Kent Pharmaceuticals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)</t>
  </si>
  <si>
    <t>9558411000001106</t>
  </si>
  <si>
    <t>Indapamide 2.5mg (Zentiva) 28 tablets</t>
  </si>
  <si>
    <t>9558511000001105</t>
  </si>
  <si>
    <t>Indapamide 2.5mg (Zentiva) 56 tablets</t>
  </si>
  <si>
    <t>1360711000001100</t>
  </si>
  <si>
    <t>Indapamide 2.5mg (Zentiva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tavis UK Ltd)</t>
  </si>
  <si>
    <t>1357911000001106</t>
  </si>
  <si>
    <t>Enalapril 20mg (Actavis UK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ceuticals Ltd)</t>
  </si>
  <si>
    <t>1428611000001108</t>
  </si>
  <si>
    <t>Enalapril 20mg (Kent Pharmaceuticals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Merck Sharp &amp; Dohme Ltd)</t>
  </si>
  <si>
    <t>1430111000001104</t>
  </si>
  <si>
    <t>Innovace 20mg (Merck Sharp &amp; Dohme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)</t>
  </si>
  <si>
    <t>1431611000001102</t>
  </si>
  <si>
    <t>Enalapril 20mg (Zentiva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Merck Sharp &amp; Dohme Ltd)</t>
  </si>
  <si>
    <t>1358311000001106</t>
  </si>
  <si>
    <t>Cozaar 100mg (Merck Sharp &amp; Dohme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)</t>
  </si>
  <si>
    <t>16749511000001109</t>
  </si>
  <si>
    <t>Losartan 100mg (Zentiva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ceuticals Ltd)</t>
  </si>
  <si>
    <t>32417111000001107</t>
  </si>
  <si>
    <t>Losartan 100mg (Kent Pharmaceuticals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0205052N0BBABAB</t>
  </si>
  <si>
    <t>Cozaar 50mg tablets</t>
  </si>
  <si>
    <t>53611000001106</t>
  </si>
  <si>
    <t>Cozaar 50mg tablets (Merck Sharp &amp; Dohme Ltd)</t>
  </si>
  <si>
    <t>1358411000001104</t>
  </si>
  <si>
    <t>Cozaar 50mg (Merck Sharp &amp; Dohme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16748911000001105</t>
  </si>
  <si>
    <t>Losartan 50mg tablets (Zentiva)</t>
  </si>
  <si>
    <t>16749011000001101</t>
  </si>
  <si>
    <t>Losartan 50mg (Zentiva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ceuticals Ltd)</t>
  </si>
  <si>
    <t>32416911000001107</t>
  </si>
  <si>
    <t>Losartan 50mg (Kent Pharmaceuticals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Merck Sharp &amp; Dohme Ltd)</t>
  </si>
  <si>
    <t>1358711000001105</t>
  </si>
  <si>
    <t>Cozaar 25mg (Merck Sharp &amp; Dohme Ltd) 7 tablets</t>
  </si>
  <si>
    <t>9415211000001102</t>
  </si>
  <si>
    <t>Cozaar 25mg (Merck Sharp &amp; Dohme Ltd) 28 tablets</t>
  </si>
  <si>
    <t>16748511000001103</t>
  </si>
  <si>
    <t>Losartan 25mg tablets (Zentiva)</t>
  </si>
  <si>
    <t>16748611000001104</t>
  </si>
  <si>
    <t>Losartan 25mg (Zentiva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ceuticals Ltd)</t>
  </si>
  <si>
    <t>32416711000001105</t>
  </si>
  <si>
    <t>Losartan 25mg (Kent Pharmaceuticals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ceuticals Ltd)</t>
  </si>
  <si>
    <t>1361811000001100</t>
  </si>
  <si>
    <t>Digoxin 62.5microgram (Kent Pharmaceuticals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ceuticals Ltd)</t>
  </si>
  <si>
    <t>1364011000001109</t>
  </si>
  <si>
    <t>Furosemide 20mg (Kent Pharmaceuticals Ltd) 250 tablets</t>
  </si>
  <si>
    <t>1364211000001104</t>
  </si>
  <si>
    <t>Furosemide 20mg (Kent Pharmaceuticals Ltd) 28 tablets</t>
  </si>
  <si>
    <t>4325211000001103</t>
  </si>
  <si>
    <t>Furosemide 20mg (Kent Pharmaceuticals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ceuticals Ltd)</t>
  </si>
  <si>
    <t>1364611000001102</t>
  </si>
  <si>
    <t>Digoxin 125microgram (Kent Pharmaceuticals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ceuticals Ltd)</t>
  </si>
  <si>
    <t>1363211000001102</t>
  </si>
  <si>
    <t>Bendroflumethiazide 2.5mg (Kent Pharmaceuticals Ltd) 28 tablets</t>
  </si>
  <si>
    <t>1363411000001103</t>
  </si>
  <si>
    <t>Bendroflumethiazide 2.5mg (Kent Pharmaceuticals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ceuticals Ltd)</t>
  </si>
  <si>
    <t>1366811000001105</t>
  </si>
  <si>
    <t>Digoxin 250microgram (Kent Pharmaceuticals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ceuticals Ltd)</t>
  </si>
  <si>
    <t>1367011000001101</t>
  </si>
  <si>
    <t>Furosemide 40mg (Kent Pharmaceuticals Ltd) 28 tablets</t>
  </si>
  <si>
    <t>1366911000001100</t>
  </si>
  <si>
    <t>Furosemide 40mg (Kent Pharmaceuticals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)</t>
  </si>
  <si>
    <t>16640311000001102</t>
  </si>
  <si>
    <t>Lercanidipine 10mg (Zentiva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ceuticals Ltd)</t>
  </si>
  <si>
    <t>32414811000001109</t>
  </si>
  <si>
    <t>Lercanidipine 10mg (Kent Pharmaceuticals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ceuticals Ltd)</t>
  </si>
  <si>
    <t>1367811000001107</t>
  </si>
  <si>
    <t>Methyldopa 125mg (Kent Pharmaceuticals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ceuticals Ltd)</t>
  </si>
  <si>
    <t>7560711000001101</t>
  </si>
  <si>
    <t>Metoprolol 50mg (Kent Pharmaceuticals Ltd) 28 tablets</t>
  </si>
  <si>
    <t>1369611000001103</t>
  </si>
  <si>
    <t>Metoprolol 50mg (Kent Pharmaceuticals Ltd) 56 tablets</t>
  </si>
  <si>
    <t>1369711000001107</t>
  </si>
  <si>
    <t>Metoprolol 50mg (Kent Pharmaceuticals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ceuticals Ltd)</t>
  </si>
  <si>
    <t>1369511000001102</t>
  </si>
  <si>
    <t>Methyldopa 250mg (Kent Pharmaceuticals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ceuticals Ltd)</t>
  </si>
  <si>
    <t>32449311000001105</t>
  </si>
  <si>
    <t>Valsartan 40mg (Kent Pharmaceuticals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ceuticals Ltd)</t>
  </si>
  <si>
    <t>7560811000001109</t>
  </si>
  <si>
    <t>Metoprolol 100mg (Kent Pharmaceuticals Ltd) 28 tablets</t>
  </si>
  <si>
    <t>1373011000001103</t>
  </si>
  <si>
    <t>Metoprolol 100mg (Kent Pharmaceuticals Ltd) 56 tablets</t>
  </si>
  <si>
    <t>1373111000001102</t>
  </si>
  <si>
    <t>Metoprolol 100mg (Kent Pharmaceuticals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ceuticals Ltd)</t>
  </si>
  <si>
    <t>1373511000001106</t>
  </si>
  <si>
    <t>Bendroflumethiazide 5mg (Kent Pharmaceuticals Ltd) 500 tablets</t>
  </si>
  <si>
    <t>1373211000001108</t>
  </si>
  <si>
    <t>Bendroflumethiazide 5mg (Kent Pharmaceuticals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ceuticals Ltd)</t>
  </si>
  <si>
    <t>1372811000001101</t>
  </si>
  <si>
    <t>Methyldopa 500mg (Kent Pharmaceuticals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ceuticals Ltd)</t>
  </si>
  <si>
    <t>1376111000001107</t>
  </si>
  <si>
    <t>Propranolol 10mg (Kent Pharmaceuticals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ceuticals Ltd)</t>
  </si>
  <si>
    <t>1377011000001109</t>
  </si>
  <si>
    <t>Isosorbide mononitrate 10mg (Kent Pharmaceuticals Ltd) 100 tablets</t>
  </si>
  <si>
    <t>1377111000001105</t>
  </si>
  <si>
    <t>Isosorbide mononitrate 10mg (Kent Pharmaceuticals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ceuticals Ltd)</t>
  </si>
  <si>
    <t>9035011000001108</t>
  </si>
  <si>
    <t>Moxonidine 200microgram (Kent Pharmaceuticals Ltd) 28 tablets</t>
  </si>
  <si>
    <t>9040711000001101</t>
  </si>
  <si>
    <t>Moxonidine 200microgram tablets (Zentiva)</t>
  </si>
  <si>
    <t>9040811000001109</t>
  </si>
  <si>
    <t>Moxonidine 200microgram (Zentiva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ceuticals Ltd)</t>
  </si>
  <si>
    <t>1377311000001107</t>
  </si>
  <si>
    <t>Dipyridamole 25mg (Kent Pharmaceuticals Ltd) 84 tablets</t>
  </si>
  <si>
    <t>1377411000001100</t>
  </si>
  <si>
    <t>Dipyridamole 25mg (Kent Pharmaceuticals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ceuticals Ltd)</t>
  </si>
  <si>
    <t>9035211000001103</t>
  </si>
  <si>
    <t>Moxonidine 300microgram (Kent Pharmaceuticals Ltd) 28 tablets</t>
  </si>
  <si>
    <t>9040911000001104</t>
  </si>
  <si>
    <t>Moxonidine 300microgram tablets (Zentiva)</t>
  </si>
  <si>
    <t>9041011000001107</t>
  </si>
  <si>
    <t>Moxonidine 300microgram (Zentiva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ceuticals Ltd)</t>
  </si>
  <si>
    <t>9035411000001104</t>
  </si>
  <si>
    <t>Moxonidine 400microgram (Kent Pharmaceuticals Ltd) 28 tablets</t>
  </si>
  <si>
    <t>9041111000001108</t>
  </si>
  <si>
    <t>Moxonidine 400microgram tablets (Zentiva)</t>
  </si>
  <si>
    <t>9041211000001102</t>
  </si>
  <si>
    <t>Moxonidine 400microgram (Zentiva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ceuticals Ltd)</t>
  </si>
  <si>
    <t>8098311000001105</t>
  </si>
  <si>
    <t>Pravastatin 10mg (Kent Pharmaceuticals Ltd) 28 tablets</t>
  </si>
  <si>
    <t>8101611000001104</t>
  </si>
  <si>
    <t>Pravastatin 10mg tablets (Zentiva)</t>
  </si>
  <si>
    <t>8101711000001108</t>
  </si>
  <si>
    <t>Pravastatin 10mg (Zentiva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ceuticals Ltd)</t>
  </si>
  <si>
    <t>1379211000001105</t>
  </si>
  <si>
    <t>Naftidrofuryl 100mg (Kent Pharmaceuticals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ceuticals Ltd)</t>
  </si>
  <si>
    <t>8099511000001105</t>
  </si>
  <si>
    <t>Pravastatin 20mg (Kent Pharmaceuticals Ltd) 28 tablets</t>
  </si>
  <si>
    <t>8101811000001100</t>
  </si>
  <si>
    <t>Pravastatin 20mg tablets (Zentiva)</t>
  </si>
  <si>
    <t>8101911000001105</t>
  </si>
  <si>
    <t>Pravastatin 20mg (Zentiva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ceuticals Ltd)</t>
  </si>
  <si>
    <t>8099811000001108</t>
  </si>
  <si>
    <t>Pravastatin 40mg (Kent Pharmaceuticals Ltd) 28 tablets</t>
  </si>
  <si>
    <t>8102011000001103</t>
  </si>
  <si>
    <t>Pravastatin 40mg tablets (Zentiva)</t>
  </si>
  <si>
    <t>8102111000001102</t>
  </si>
  <si>
    <t>Pravastatin 40mg (Zentiva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)</t>
  </si>
  <si>
    <t>5631511000001103</t>
  </si>
  <si>
    <t>Ramipril 5mg (Zentiva) 28 capsules</t>
  </si>
  <si>
    <t>5632611000001105</t>
  </si>
  <si>
    <t>Ramipril 5mg capsules (Kent Pharmaceuticals Ltd)</t>
  </si>
  <si>
    <t>5632711000001101</t>
  </si>
  <si>
    <t>Ramipril 5mg (Kent Pharmaceuticals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tavis UK Ltd)</t>
  </si>
  <si>
    <t>8267311000001102</t>
  </si>
  <si>
    <t>Ramipril 5mg (Actavis UK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ceuticals Ltd)</t>
  </si>
  <si>
    <t>1380011000001100</t>
  </si>
  <si>
    <t>Propranolol 80mg modified-release (Kent Pharmaceuticals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tavis UK Ltd)</t>
  </si>
  <si>
    <t>18069511000001106</t>
  </si>
  <si>
    <t>Half Beta-Prograne 80mg modified-release (Actavis UK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)</t>
  </si>
  <si>
    <t>5631711000001108</t>
  </si>
  <si>
    <t>Ramipril 10mg (Zentiva) 28 capsules</t>
  </si>
  <si>
    <t>5632811000001109</t>
  </si>
  <si>
    <t>Ramipril 10mg capsules (Kent Pharmaceuticals Ltd)</t>
  </si>
  <si>
    <t>5632911000001104</t>
  </si>
  <si>
    <t>Ramipril 10mg (Kent Pharmaceuticals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tavis UK Ltd)</t>
  </si>
  <si>
    <t>8267611000001107</t>
  </si>
  <si>
    <t>Ramipril 10mg (Actavis UK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ceuticals Ltd)</t>
  </si>
  <si>
    <t>1381011000001109</t>
  </si>
  <si>
    <t>Propranolol 160mg modified-release (Kent Pharmaceuticals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tavis UK Ltd)</t>
  </si>
  <si>
    <t>18069111000001102</t>
  </si>
  <si>
    <t>Beta-Prograne 160mg modified-release (Actavis UK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)</t>
  </si>
  <si>
    <t>5631311000001109</t>
  </si>
  <si>
    <t>Ramipril 2.5mg (Zentiva) 28 capsules</t>
  </si>
  <si>
    <t>5632411000001107</t>
  </si>
  <si>
    <t>Ramipril 2.5mg capsules (Kent Pharmaceuticals Ltd)</t>
  </si>
  <si>
    <t>5632511000001106</t>
  </si>
  <si>
    <t>Ramipril 2.5mg (Kent Pharmaceuticals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tavis UK Ltd)</t>
  </si>
  <si>
    <t>8266711000001101</t>
  </si>
  <si>
    <t>Ramipril 2.5mg (Actavis UK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ceuticals Ltd)</t>
  </si>
  <si>
    <t>5632311000001100</t>
  </si>
  <si>
    <t>Ramipril 1.25mg (Kent Pharmaceuticals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)</t>
  </si>
  <si>
    <t>7338711000001107</t>
  </si>
  <si>
    <t>Ramipril 1.25mg (Zentiva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tavis UK Ltd)</t>
  </si>
  <si>
    <t>8266311000001100</t>
  </si>
  <si>
    <t>Ramipril 1.25mg (Actavis UK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ceuticals Ltd)</t>
  </si>
  <si>
    <t>1382511000001109</t>
  </si>
  <si>
    <t>Chloramphenicol 0.5% eye (Kent Pharmaceuticals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ceuticals Ltd)</t>
  </si>
  <si>
    <t>20128811000001104</t>
  </si>
  <si>
    <t>Latanoprost 50micrograms/ml eye (Kent Pharmaceuticals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)</t>
  </si>
  <si>
    <t>22105111000001100</t>
  </si>
  <si>
    <t>Latanoprost 50micrograms/ml eye (Zentiva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Ltd)</t>
  </si>
  <si>
    <t>1382711000001104</t>
  </si>
  <si>
    <t>Isopto Alkaline 1% eye (Alcon Eye Care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ceuticals Ltd)</t>
  </si>
  <si>
    <t>1383611000001103</t>
  </si>
  <si>
    <t>Propranolol 40mg (Kent Pharmaceuticals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Ltd)</t>
  </si>
  <si>
    <t>1383311000001108</t>
  </si>
  <si>
    <t>Isopto Plain 0.5% eye (Alcon Eye Care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ceuticals Ltd)</t>
  </si>
  <si>
    <t>1384611000001100</t>
  </si>
  <si>
    <t>Hypromellose 0.3% eye (Kent Pharmaceuticals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ceuticals Ltd)</t>
  </si>
  <si>
    <t>1385311000001109</t>
  </si>
  <si>
    <t>Propranolol 80mg (Kent Pharmaceuticals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ceuticals Ltd)</t>
  </si>
  <si>
    <t>32396211000001109</t>
  </si>
  <si>
    <t>Bisoprolol 1.25mg (Kent Pharmaceuticals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ceuticals Ltd)</t>
  </si>
  <si>
    <t>1386711000001100</t>
  </si>
  <si>
    <t>Propranolol 160mg (Kent Pharmaceuticals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ceuticals Ltd)</t>
  </si>
  <si>
    <t>1626111000001102</t>
  </si>
  <si>
    <t>Levobunolol 0.5% eye (Kent Pharmaceuticals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ceuticals Ltd)</t>
  </si>
  <si>
    <t>1399711000001109</t>
  </si>
  <si>
    <t>Chloramphenicol 1% eye (Kent Pharmaceuticals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ceuticals Ltd)</t>
  </si>
  <si>
    <t>1387311000001101</t>
  </si>
  <si>
    <t>Furosemide 500mg (Kent Pharmaceuticals Ltd) 28 tablets</t>
  </si>
  <si>
    <t>1629511000001101</t>
  </si>
  <si>
    <t>Furosemide 500mg (Kent Pharmaceuticals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tavis UK Ltd)</t>
  </si>
  <si>
    <t>1387711000001102</t>
  </si>
  <si>
    <t>Aspirin 75mg dispersible (Actavis UK Ltd) 28 tablets</t>
  </si>
  <si>
    <t>1387811000001105</t>
  </si>
  <si>
    <t>Aspirin 75mg dispersible (Actavis UK Ltd) 100 tablets</t>
  </si>
  <si>
    <t>1387911000001100</t>
  </si>
  <si>
    <t>Aspirin 75mg dispersible (Actavis UK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ceuticals Ltd)</t>
  </si>
  <si>
    <t>1389311000001106</t>
  </si>
  <si>
    <t>Aspirin 75mg dispersible (Kent Pharmaceuticals Ltd) 28 tablets</t>
  </si>
  <si>
    <t>1389411000001104</t>
  </si>
  <si>
    <t>Aspirin 75mg dispersible (Kent Pharmaceuticals Ltd) 100 tablets</t>
  </si>
  <si>
    <t>1389611000001101</t>
  </si>
  <si>
    <t>Aspirin 75mg dispersible (Kent Pharmaceuticals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)</t>
  </si>
  <si>
    <t>17332111000001107</t>
  </si>
  <si>
    <t>Stefluvin XL 80mg (Zentiva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ceuticals Ltd)</t>
  </si>
  <si>
    <t>1391311000001106</t>
  </si>
  <si>
    <t>Gemfibrozil 600mg (Kent Pharmaceuticals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18412000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Sanofi)</t>
  </si>
  <si>
    <t>1389011000001108</t>
  </si>
  <si>
    <t>Sectral 100mg (Sanofi) 84 capsules</t>
  </si>
  <si>
    <t>4814811000001108</t>
  </si>
  <si>
    <t>Acebutolol 100mg capsules (Kent Pharmaceuticals Ltd)</t>
  </si>
  <si>
    <t>4814911000001103</t>
  </si>
  <si>
    <t>Acebutolol 100mg (Kent Pharmaceuticals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18413005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Sanofi)</t>
  </si>
  <si>
    <t>1389211000001103</t>
  </si>
  <si>
    <t>Sectral 200mg (Sanofi) 56 capsules</t>
  </si>
  <si>
    <t>4815111000001102</t>
  </si>
  <si>
    <t>Acebutolol 200mg capsules (Kent Pharmaceuticals Ltd)</t>
  </si>
  <si>
    <t>4815411000001107</t>
  </si>
  <si>
    <t>Acebutolol 200mg (Kent Pharmaceuticals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18414004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Sanofi)</t>
  </si>
  <si>
    <t>1389511000001100</t>
  </si>
  <si>
    <t>Sectral 400mg (Sanofi) 28 tablets</t>
  </si>
  <si>
    <t>4815811000001109</t>
  </si>
  <si>
    <t>Acebutolol 400mg tablets (Kent Pharmaceuticals Ltd)</t>
  </si>
  <si>
    <t>4816011000001107</t>
  </si>
  <si>
    <t>Acebutolol 400mg (Kent Pharmaceuticals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tavis UK Ltd)</t>
  </si>
  <si>
    <t>1389811000001102</t>
  </si>
  <si>
    <t>Labetalol 100mg (Actavis UK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ceuticals Ltd)</t>
  </si>
  <si>
    <t>1390611000001106</t>
  </si>
  <si>
    <t>Labetalol 100mg (Kent Pharmaceuticals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ceuticals Ltd)</t>
  </si>
  <si>
    <t>1391711000001105</t>
  </si>
  <si>
    <t>Hydralazine 25mg (Kent Pharmaceuticals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ceuticals Ltd)</t>
  </si>
  <si>
    <t>1392411000001109</t>
  </si>
  <si>
    <t>Hydralazine 50mg (Kent Pharmaceuticals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tavis UK Ltd)</t>
  </si>
  <si>
    <t>1392611000001107</t>
  </si>
  <si>
    <t>Labetalol 200mg (Actavis UK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ceuticals Ltd)</t>
  </si>
  <si>
    <t>1393711000001106</t>
  </si>
  <si>
    <t>Labetalol 200mg (Kent Pharmaceuticals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ceuticals Ltd)</t>
  </si>
  <si>
    <t>1404211000001107</t>
  </si>
  <si>
    <t>Captopril 25mg (Kent Pharmaceuticals Ltd) 56 tablets</t>
  </si>
  <si>
    <t>1404311000001104</t>
  </si>
  <si>
    <t>Captopril 25mg (Kent Pharmaceuticals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ceuticals Ltd)</t>
  </si>
  <si>
    <t>1393611000001102</t>
  </si>
  <si>
    <t>Bezafibrate 200mg (Kent Pharmaceuticals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18640004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)</t>
  </si>
  <si>
    <t>15524411000001105</t>
  </si>
  <si>
    <t>Nebivolol 5mg (Zentiva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ceuticals Ltd)</t>
  </si>
  <si>
    <t>32425411000001103</t>
  </si>
  <si>
    <t>Nebivolol 5mg (Kent Pharmaceuticals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Merck Sharp &amp; Dohme Ltd)</t>
  </si>
  <si>
    <t>1393911000001108</t>
  </si>
  <si>
    <t>Zocor 80mg (Merck Sharp &amp; Dohme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ceuticals Ltd)</t>
  </si>
  <si>
    <t>6327911000001109</t>
  </si>
  <si>
    <t>Simvastatin 80mg (Kent Pharmaceuticals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)</t>
  </si>
  <si>
    <t>16035011000001101</t>
  </si>
  <si>
    <t>Ciprofibrate 100mg (Zentiva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ceuticals Ltd)</t>
  </si>
  <si>
    <t>1397611000001105</t>
  </si>
  <si>
    <t>Labetalol 400mg (Kent Pharmaceuticals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ceuticals Ltd)</t>
  </si>
  <si>
    <t>1396011000001101</t>
  </si>
  <si>
    <t>Celiprolol 400mg (Kent Pharmaceuticals Ltd) 28 tablets</t>
  </si>
  <si>
    <t>020400060BBABAB</t>
  </si>
  <si>
    <t>Celectol 400mg tablets</t>
  </si>
  <si>
    <t>479211000001100</t>
  </si>
  <si>
    <t>Celectol 400mg tablets (Cheplapharm Arzneimittel GmbH)</t>
  </si>
  <si>
    <t>1396111000001100</t>
  </si>
  <si>
    <t>Celectol 400mg (Cheplapharm Arzneimittel GmbH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)</t>
  </si>
  <si>
    <t>7337911000001108</t>
  </si>
  <si>
    <t>Carvedilol 3.125mg (Zentiva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ceuticals Ltd)</t>
  </si>
  <si>
    <t>7469311000001100</t>
  </si>
  <si>
    <t>Carvedilol 3.125mg (Kent Pharmaceuticals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)</t>
  </si>
  <si>
    <t>7338111000001106</t>
  </si>
  <si>
    <t>Carvedilol 6.25mg (Zentiva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ceuticals Ltd)</t>
  </si>
  <si>
    <t>7469711000001101</t>
  </si>
  <si>
    <t>Carvedilol 6.25mg (Kent Pharmaceuticals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)</t>
  </si>
  <si>
    <t>7338311000001108</t>
  </si>
  <si>
    <t>Carvedilol 12.5mg (Zentiva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ceuticals Ltd)</t>
  </si>
  <si>
    <t>7470011000001100</t>
  </si>
  <si>
    <t>Carvedilol 12.5mg (Kent Pharmaceuticals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)</t>
  </si>
  <si>
    <t>7338511000001102</t>
  </si>
  <si>
    <t>Carvedilol 25mg (Zentiva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ceuticals Ltd)</t>
  </si>
  <si>
    <t>7470311000001102</t>
  </si>
  <si>
    <t>Carvedilol 25mg (Kent Pharmaceuticals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)</t>
  </si>
  <si>
    <t>1396711000001104</t>
  </si>
  <si>
    <t>Paroven 250mg (GlaxoSmithKline Consumer Healthcare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ceuticals Ltd)</t>
  </si>
  <si>
    <t>1399611000001100</t>
  </si>
  <si>
    <t>Flecainide 100mg (Kent Pharmaceuticals Ltd) 60 tablets</t>
  </si>
  <si>
    <t>139311000001105</t>
  </si>
  <si>
    <t>Flecainide 100mg tablets (Zentiva)</t>
  </si>
  <si>
    <t>1399811000001101</t>
  </si>
  <si>
    <t>Flecainide 100mg (Zentiva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ceuticals Ltd)</t>
  </si>
  <si>
    <t>1397811000001109</t>
  </si>
  <si>
    <t>Furosemide 40mg/5ml oral solution sugar (Kent Pharmaceuticals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ceuticals Ltd)</t>
  </si>
  <si>
    <t>1398511000001105</t>
  </si>
  <si>
    <t>Inositol nicotinate 500mg (Kent Pharmaceuticals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tavis UK Ltd)</t>
  </si>
  <si>
    <t>19298811000001109</t>
  </si>
  <si>
    <t>Nicorandil 20mg (Actavis UK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)</t>
  </si>
  <si>
    <t>20916211000001108</t>
  </si>
  <si>
    <t>Nicorandil 20mg (Zentiva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6 x 10</t>
  </si>
  <si>
    <t>32425711000001109</t>
  </si>
  <si>
    <t>Nicorandil 20mg tablets (Kent Pharmaceuticals Ltd)</t>
  </si>
  <si>
    <t>32425811000001101</t>
  </si>
  <si>
    <t>Nicorandil 20mg (Kent Pharmaceuticals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tavis UK Ltd)</t>
  </si>
  <si>
    <t>30771611000001104</t>
  </si>
  <si>
    <t>Acetazolamide 250mg (Actavis UK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Merck Sharp &amp; Dohme Ltd)</t>
  </si>
  <si>
    <t>1400411000001100</t>
  </si>
  <si>
    <t>Cozaar-Comp 50mg/12.5mg (Merck Sharp &amp; Dohme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)</t>
  </si>
  <si>
    <t>16749811000001107</t>
  </si>
  <si>
    <t>Losartan 50mg / Hydrochlorothiazide 12.5mg (Zentiva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tavis UK Ltd)</t>
  </si>
  <si>
    <t>19298511000001106</t>
  </si>
  <si>
    <t>Nicorandil 10mg (Actavis UK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)</t>
  </si>
  <si>
    <t>20916011000001103</t>
  </si>
  <si>
    <t>Nicorandil 10mg (Zentiva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ceuticals Ltd)</t>
  </si>
  <si>
    <t>32425611000001100</t>
  </si>
  <si>
    <t>Nicorandil 10mg (Kent Pharmaceuticals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ceuticals Ltd)</t>
  </si>
  <si>
    <t>1401611000001107</t>
  </si>
  <si>
    <t>Fluoxetine 20mg (Kent Pharmaceuticals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)</t>
  </si>
  <si>
    <t>1402711000001105</t>
  </si>
  <si>
    <t>Fluoxetine 20mg (Zentiva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UK Ltd)</t>
  </si>
  <si>
    <t>18074611000001100</t>
  </si>
  <si>
    <t>Fluoxetine 20mg (Fannin UK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ceuticals Ltd)</t>
  </si>
  <si>
    <t>1402611000001101</t>
  </si>
  <si>
    <t>Flecainide 50mg (Kent Pharmaceuticals Ltd) 60 tablets</t>
  </si>
  <si>
    <t>21511000001109</t>
  </si>
  <si>
    <t>Flecainide 50mg tablets (Zentiva)</t>
  </si>
  <si>
    <t>1403211000001109</t>
  </si>
  <si>
    <t>Flecainide 50mg (Zentiva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22312007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ceuticals Ltd)</t>
  </si>
  <si>
    <t>1403011000001104</t>
  </si>
  <si>
    <t>Co-proxamol 32.5mg/325mg (Kent Pharmaceuticals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)</t>
  </si>
  <si>
    <t>1403411000001108</t>
  </si>
  <si>
    <t>Co-proxamol 32.5mg/325mg (Zentiva) 30 tablets</t>
  </si>
  <si>
    <t>1403611000001106</t>
  </si>
  <si>
    <t>Co-proxamol 32.5mg/325mg (Zentiva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)</t>
  </si>
  <si>
    <t>29719711000001104</t>
  </si>
  <si>
    <t>Brinzolamide 10mg/ml eye (Zentiva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ceuticals Ltd)</t>
  </si>
  <si>
    <t>1407411000001101</t>
  </si>
  <si>
    <t>Captopril 50mg (Kent Pharmaceuticals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ceuticals Ltd)</t>
  </si>
  <si>
    <t>1406111000001108</t>
  </si>
  <si>
    <t>Isosorbide mononitrate 40mg (Kent Pharmaceuticals Ltd) 100 tablets</t>
  </si>
  <si>
    <t>1406211000001102</t>
  </si>
  <si>
    <t>Isosorbide mononitrate 40mg (Kent Pharmaceuticals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ceuticals Ltd)</t>
  </si>
  <si>
    <t>1409611000001108</t>
  </si>
  <si>
    <t>Isosorbide mononitrate 20mg (Kent Pharmaceuticals Ltd) 100 tablets</t>
  </si>
  <si>
    <t>1409911000001102</t>
  </si>
  <si>
    <t>Isosorbide mononitrate 20mg (Kent Pharmaceuticals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ceuticals Ltd)</t>
  </si>
  <si>
    <t>1410711000001109</t>
  </si>
  <si>
    <t>Co-dydramol 10mg/500mg (Kent Pharmaceuticals Ltd) 100 tablets</t>
  </si>
  <si>
    <t>4319511000001106</t>
  </si>
  <si>
    <t>1410811000001101</t>
  </si>
  <si>
    <t>Co-dydramol 10mg/500mg (Kent Pharmaceuticals Ltd) 500 tablets</t>
  </si>
  <si>
    <t>32403111000001101</t>
  </si>
  <si>
    <t>Co-dydramol 10mg/500mg (Kent Pharmaceuticals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)</t>
  </si>
  <si>
    <t>1411711000001101</t>
  </si>
  <si>
    <t>Co-dydramol 10mg/500mg (Zentiva) 100 tablets</t>
  </si>
  <si>
    <t>1411611000001105</t>
  </si>
  <si>
    <t>Co-dydramol 10mg/500mg (Zentiva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M &amp; A Pharmachem Ltd)</t>
  </si>
  <si>
    <t>34577411000001108</t>
  </si>
  <si>
    <t>Eroset 500mg/10mg (M &amp; A Pharmachem Ltd) 100 tablets</t>
  </si>
  <si>
    <t>34577311000001101</t>
  </si>
  <si>
    <t>Eroset 500mg/10mg (M &amp; A Pharmachem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ceuticals Ltd)</t>
  </si>
  <si>
    <t>1413111000001101</t>
  </si>
  <si>
    <t>Ranitidine 150mg (Kent Pharmaceuticals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)</t>
  </si>
  <si>
    <t>11590811000001107</t>
  </si>
  <si>
    <t>Ranitidine 150mg (Zentiva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ceuticals Ltd)</t>
  </si>
  <si>
    <t>1414411000001109</t>
  </si>
  <si>
    <t>Ranitidine 300mg (Kent Pharmaceuticals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)</t>
  </si>
  <si>
    <t>13258311000001105</t>
  </si>
  <si>
    <t>Ranitidine 300mg (Zentiva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ceuticals Ltd)</t>
  </si>
  <si>
    <t>9480711000001101</t>
  </si>
  <si>
    <t>Lansoprazole 15mg gastro-resistant (Kent Pharmaceuticals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)</t>
  </si>
  <si>
    <t>9869611000001108</t>
  </si>
  <si>
    <t>Lansoprazole 15mg gastro-resistant (Zentiva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ceuticals Ltd)</t>
  </si>
  <si>
    <t>1416411000001101</t>
  </si>
  <si>
    <t>Zopiclone 3.75mg (Kent Pharmaceuticals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ceuticals Ltd)</t>
  </si>
  <si>
    <t>9481111000001108</t>
  </si>
  <si>
    <t>Lansoprazole 30mg gastro-resistant (Kent Pharmaceuticals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)</t>
  </si>
  <si>
    <t>9869911000001102</t>
  </si>
  <si>
    <t>Lansoprazole 30mg gastro-resistant (Zentiva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ceuticals Ltd)</t>
  </si>
  <si>
    <t>1436511000001105</t>
  </si>
  <si>
    <t>Paracetamol 500mg (Kent Pharmaceuticals Ltd) 1000 tablets</t>
  </si>
  <si>
    <t>1436711000001100</t>
  </si>
  <si>
    <t>Paracetamol 500mg (Kent Pharmaceuticals Ltd) 16 tablets</t>
  </si>
  <si>
    <t>1436611000001109</t>
  </si>
  <si>
    <t>Paracetamol 500mg (Kent Pharmaceuticals Ltd) 100 tablets</t>
  </si>
  <si>
    <t>5632011000001103</t>
  </si>
  <si>
    <t>15020611000001104</t>
  </si>
  <si>
    <t>Paracetamol 500mg (Kent Pharmaceuticals Ltd) 32 tablets</t>
  </si>
  <si>
    <t>617911000001105</t>
  </si>
  <si>
    <t>Paracetamol 500mg caplets (Kent Pharmaceuticals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)</t>
  </si>
  <si>
    <t>1437611000001106</t>
  </si>
  <si>
    <t>Panadol 500mg (GlaxoSmithKline Consumer Healthcare) 16 tablets</t>
  </si>
  <si>
    <t>1437711000001102</t>
  </si>
  <si>
    <t>Panadol 500mg (GlaxoSmithKline Consumer Healthcare) 32 tablets</t>
  </si>
  <si>
    <t>1437511000001107</t>
  </si>
  <si>
    <t>Panadol 500mg (GlaxoSmithKline Consumer Healthcare) 12 tablets</t>
  </si>
  <si>
    <t>618611000001100</t>
  </si>
  <si>
    <t>Paracetamol 500mg tablets (Zentiva)</t>
  </si>
  <si>
    <t>1437811000001105</t>
  </si>
  <si>
    <t>Paracetamol 500mg (Zentiva) 50 tablets</t>
  </si>
  <si>
    <t>1438011000001103</t>
  </si>
  <si>
    <t>Paracetamol 500mg (Zentiva) 16 tablets</t>
  </si>
  <si>
    <t>1437911000001100</t>
  </si>
  <si>
    <t>Paracetamol 500mg (Zentiva) 100 tablets</t>
  </si>
  <si>
    <t>38698111000001100</t>
  </si>
  <si>
    <t>Paracetamol 500mg (Zentiva) 20 tablets</t>
  </si>
  <si>
    <t>2 x 10 tablets</t>
  </si>
  <si>
    <t>668711000001105</t>
  </si>
  <si>
    <t>Paracetamol 500mg caplets (Zentiva)</t>
  </si>
  <si>
    <t>20968511000001106</t>
  </si>
  <si>
    <t>20916811000001109</t>
  </si>
  <si>
    <t>1438411000001107</t>
  </si>
  <si>
    <t>Paracetamol 500mg (Zentiva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)</t>
  </si>
  <si>
    <t>1439611000001101</t>
  </si>
  <si>
    <t>Anadin Paracetamol 500mg (GlaxoSmithKline Consumer Healthcare) 16 tablets</t>
  </si>
  <si>
    <t>1439711000001105</t>
  </si>
  <si>
    <t>Anadin Paracetamol 500mg (GlaxoSmithKline Consumer Healthcare) 32 tablets</t>
  </si>
  <si>
    <t>10667811000001105</t>
  </si>
  <si>
    <t>Anadin Paracetamol 500mg (GlaxoSmithKline Consumer Healthcare) 12 tablets</t>
  </si>
  <si>
    <t>1439511000001100</t>
  </si>
  <si>
    <t>Anadin Paracetamol 500mg (GlaxoSmithKline Consumer Healthcare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)</t>
  </si>
  <si>
    <t>8980811000001109</t>
  </si>
  <si>
    <t>Panadol ActiFast 500mg (GlaxoSmithKline Consumer Healthcare) 30 tablets</t>
  </si>
  <si>
    <t>4622011000001107</t>
  </si>
  <si>
    <t>Panadol ActiFast 500mg (GlaxoSmithKline Consumer Healthcare) 16 tablets</t>
  </si>
  <si>
    <t>4623111000001102</t>
  </si>
  <si>
    <t>Panadol ActiFast 500mg (GlaxoSmithKline Consumer Healthcare) 8 tablets</t>
  </si>
  <si>
    <t>32520511000001100</t>
  </si>
  <si>
    <t>Panadol ActiFast 500mg (GlaxoSmithKline Consumer Healthcare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)</t>
  </si>
  <si>
    <t>14972611000001101</t>
  </si>
  <si>
    <t>Panadol Advance 500mg (GlaxoSmithKline Consumer Healthcare) 16 tablets</t>
  </si>
  <si>
    <t>14972711000001105</t>
  </si>
  <si>
    <t>Panadol Advance 500mg (GlaxoSmithKline Consumer Healthcare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39071411000001101</t>
  </si>
  <si>
    <t>Paracetamol 500mg caplets (Medihealth (Northern) Ltd)</t>
  </si>
  <si>
    <t>39071711000001107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ceuticals Ltd)</t>
  </si>
  <si>
    <t>1417911000001107</t>
  </si>
  <si>
    <t>Zopiclone 7.5mg (Kent Pharmaceuticals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ceuticals Ltd)</t>
  </si>
  <si>
    <t>1418111000001105</t>
  </si>
  <si>
    <t>Trimethoprim 100mg (Kent Pharmaceuticals Ltd) 28 tablets</t>
  </si>
  <si>
    <t>5634711000001106</t>
  </si>
  <si>
    <t>Trimethoprim 100mg (Kent Pharmaceuticals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ceuticals Ltd)</t>
  </si>
  <si>
    <t>1422711000001102</t>
  </si>
  <si>
    <t>Diazepam 10mg (Kent Pharmaceuticals Ltd) 28 tablets</t>
  </si>
  <si>
    <t>1423411000001104</t>
  </si>
  <si>
    <t>Diazepam 10mg (Kent Pharmaceuticals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ceuticals Ltd)</t>
  </si>
  <si>
    <t>1419111000001103</t>
  </si>
  <si>
    <t>Trimethoprim 200mg (Kent Pharmaceuticals Ltd) 14 tablets</t>
  </si>
  <si>
    <t>5634811000001103</t>
  </si>
  <si>
    <t>Trimethoprim 200mg (Kent Pharmaceuticals Ltd) 100 tablets</t>
  </si>
  <si>
    <t>32448911000001103</t>
  </si>
  <si>
    <t>Trimethoprim 200mg (Kent Pharmaceuticals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ceuticals Ltd)</t>
  </si>
  <si>
    <t>1420511000001106</t>
  </si>
  <si>
    <t>Diazepam 5mg (Kent Pharmaceuticals Ltd) 28 tablets</t>
  </si>
  <si>
    <t>1420611000001105</t>
  </si>
  <si>
    <t>Diazepam 5mg (Kent Pharmaceuticals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ceuticals Ltd)</t>
  </si>
  <si>
    <t>1421211000001102</t>
  </si>
  <si>
    <t>Amitriptyline 10mg (Kent Pharmaceuticals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ceuticals Ltd)</t>
  </si>
  <si>
    <t>4011611000001108</t>
  </si>
  <si>
    <t>Citalopram 10mg (Kent Pharmaceuticals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)</t>
  </si>
  <si>
    <t>4468511000001107</t>
  </si>
  <si>
    <t>Citalopram 10mg (Zentiva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ceuticals Ltd)</t>
  </si>
  <si>
    <t>4012211000001104</t>
  </si>
  <si>
    <t>Citalopram 20mg (Kent Pharmaceuticals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)</t>
  </si>
  <si>
    <t>4468811000001105</t>
  </si>
  <si>
    <t>Citalopram 20mg (Zentiva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ceuticals Ltd)</t>
  </si>
  <si>
    <t>4012811000001103</t>
  </si>
  <si>
    <t>Citalopram 40mg (Kent Pharmaceuticals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)</t>
  </si>
  <si>
    <t>4469111000001105</t>
  </si>
  <si>
    <t>Citalopram 40mg (Zentiva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21959007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)</t>
  </si>
  <si>
    <t>9751811000001101</t>
  </si>
  <si>
    <t>Sertraline 50mg (Zentiva) 28 tablets</t>
  </si>
  <si>
    <t>9764711000001103</t>
  </si>
  <si>
    <t>Sertraline 50mg tablets (Kent Pharmaceuticals Ltd)</t>
  </si>
  <si>
    <t>9764811000001106</t>
  </si>
  <si>
    <t>Sertraline 50mg (Kent Pharmaceuticals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ceuticals Ltd)</t>
  </si>
  <si>
    <t>1423011000001108</t>
  </si>
  <si>
    <t>Amitriptyline 25mg (Kent Pharmaceuticals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21960002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)</t>
  </si>
  <si>
    <t>9752011000001104</t>
  </si>
  <si>
    <t>Sertraline 100mg (Zentiva) 28 tablets</t>
  </si>
  <si>
    <t>9764911000001101</t>
  </si>
  <si>
    <t>Sertraline 100mg tablets (Kent Pharmaceuticals Ltd)</t>
  </si>
  <si>
    <t>9765011000001101</t>
  </si>
  <si>
    <t>Sertraline 100mg (Kent Pharmaceuticals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ceuticals Ltd)</t>
  </si>
  <si>
    <t>1424211000001100</t>
  </si>
  <si>
    <t>Diazepam 2mg (Kent Pharmaceuticals Ltd) 1000 tablets</t>
  </si>
  <si>
    <t>1424311000001108</t>
  </si>
  <si>
    <t>Diazepam 2mg (Kent Pharmaceuticals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AstraZeneca UK Ltd)</t>
  </si>
  <si>
    <t>1425111000001105</t>
  </si>
  <si>
    <t>Losec 40mg gastro-resistant (AstraZeneca UK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ceuticals Ltd)</t>
  </si>
  <si>
    <t>1425611000001102</t>
  </si>
  <si>
    <t>Omeprazole 40mg gastro-resistant (Kent Pharmaceuticals Ltd) 7 capsules</t>
  </si>
  <si>
    <t>13440411000001100</t>
  </si>
  <si>
    <t>Omeprazole 40mg gastro-resistant (Kent Pharmaceuticals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)</t>
  </si>
  <si>
    <t>9559911000001106</t>
  </si>
  <si>
    <t>Omeprazole 40mg gastro-resistant (Zentiva) 7 capsules</t>
  </si>
  <si>
    <t>37848511000001100</t>
  </si>
  <si>
    <t>Omeprazole 40mg gastro-resistant (Zentiva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AstraZeneca UK Ltd)</t>
  </si>
  <si>
    <t>1426211000001105</t>
  </si>
  <si>
    <t>Losec 10mg gastro-resistant (AstraZeneca UK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ceuticals Ltd)</t>
  </si>
  <si>
    <t>1426611000001107</t>
  </si>
  <si>
    <t>Omeprazole 10mg gastro-resistant (Kent Pharmaceuticals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)</t>
  </si>
  <si>
    <t>9559511000001104</t>
  </si>
  <si>
    <t>Omeprazole 10mg gastro-resistant (Zentiva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ceuticals Ltd)</t>
  </si>
  <si>
    <t>1427011000001102</t>
  </si>
  <si>
    <t>Amitriptyline 50mg (Kent Pharmaceuticals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AstraZeneca UK Ltd)</t>
  </si>
  <si>
    <t>1428711000001104</t>
  </si>
  <si>
    <t>Losec 20mg gastro-resistant (AstraZeneca UK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ceuticals Ltd)</t>
  </si>
  <si>
    <t>1430711000001103</t>
  </si>
  <si>
    <t>Omeprazole 20mg gastro-resistant (Kent Pharmaceuticals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)</t>
  </si>
  <si>
    <t>9559711000001109</t>
  </si>
  <si>
    <t>Omeprazole 20mg gastro-resistant (Zentiva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ceuticals Ltd)</t>
  </si>
  <si>
    <t>11925411000001101</t>
  </si>
  <si>
    <t>Prednisolone 5mg gastro-resistant (Kent Pharmaceuticals Ltd) 28 tablets</t>
  </si>
  <si>
    <t>1427811000001108</t>
  </si>
  <si>
    <t>Prednisolone 5mg gastro-resistant (Kent Pharmaceuticals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ceuticals Ltd)</t>
  </si>
  <si>
    <t>1429711000001108</t>
  </si>
  <si>
    <t>Prednisolone 1mg (Kent Pharmaceuticals Ltd) 28 tablets</t>
  </si>
  <si>
    <t>1429911000001105</t>
  </si>
  <si>
    <t>Prednisolone 1mg (Kent Pharmaceuticals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tavis UK Ltd)</t>
  </si>
  <si>
    <t>1431811000001103</t>
  </si>
  <si>
    <t>Metformin 500mg (Actavis UK Ltd) 84 tablets</t>
  </si>
  <si>
    <t>1431511000001101</t>
  </si>
  <si>
    <t>Metformin 500mg (Actavis UK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ceuticals Ltd)</t>
  </si>
  <si>
    <t>1432811000001107</t>
  </si>
  <si>
    <t>Metformin 500mg (Kent Pharmaceuticals Ltd) 500 tablets</t>
  </si>
  <si>
    <t>1432911000001102</t>
  </si>
  <si>
    <t>Metformin 500mg (Kent Pharmaceuticals Ltd) 84 tablets</t>
  </si>
  <si>
    <t>1630611000001105</t>
  </si>
  <si>
    <t>Metformin 500mg (Kent Pharmaceuticals Ltd) 28 tablets</t>
  </si>
  <si>
    <t>593911000001106</t>
  </si>
  <si>
    <t>Metformin 500mg tablets (Sandoz Ltd)</t>
  </si>
  <si>
    <t>1433011000001105</t>
  </si>
  <si>
    <t>Metformin 500mg (Sandoz Ltd) 28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)</t>
  </si>
  <si>
    <t>1433411000001101</t>
  </si>
  <si>
    <t>Metformin 500mg (Zentiva) 84 tablets</t>
  </si>
  <si>
    <t>10859711000001108</t>
  </si>
  <si>
    <t>Metformin 500mg (Zentiva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ceuticals Ltd)</t>
  </si>
  <si>
    <t>1433211000001100</t>
  </si>
  <si>
    <t>Prednisolone 5mg (Kent Pharmaceuticals Ltd) 28 tablets</t>
  </si>
  <si>
    <t>1433311000001108</t>
  </si>
  <si>
    <t>Prednisolone 5mg (Kent Pharmaceuticals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ceuticals Ltd)</t>
  </si>
  <si>
    <t>7561511000001104</t>
  </si>
  <si>
    <t>Quinapril 5mg (Kent Pharmaceuticals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ceuticals Ltd)</t>
  </si>
  <si>
    <t>1435211000001101</t>
  </si>
  <si>
    <t>Metformin 850mg (Kent Pharmaceuticals Ltd) 300 tablets</t>
  </si>
  <si>
    <t>1435411000001102</t>
  </si>
  <si>
    <t>Metformin 850mg (Kent Pharmaceuticals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)</t>
  </si>
  <si>
    <t>1438511000001106</t>
  </si>
  <si>
    <t>Metformin 850mg (Zentiva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ceuticals Ltd)</t>
  </si>
  <si>
    <t>11925311000001108</t>
  </si>
  <si>
    <t>Prednisolone 2.5mg gastro-resistant (Kent Pharmaceuticals Ltd) 28 tablets</t>
  </si>
  <si>
    <t>1434511000001104</t>
  </si>
  <si>
    <t>Prednisolone 2.5mg gastro-resistant (Kent Pharmaceuticals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0603020T0AABHBH</t>
  </si>
  <si>
    <t>Prednisolone 5mg soluble tablets</t>
  </si>
  <si>
    <t>3254440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tavis UK Ltd)</t>
  </si>
  <si>
    <t>34035511000001103</t>
  </si>
  <si>
    <t>Prednisolone 5mg soluble (Actavis UK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ceuticals Ltd)</t>
  </si>
  <si>
    <t>1440411000001105</t>
  </si>
  <si>
    <t>Enalapril 10mg (Kent Pharmaceuticals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Merck Sharp &amp; Dohme Ltd)</t>
  </si>
  <si>
    <t>1441411000001101</t>
  </si>
  <si>
    <t>Innovace 10mg (Merck Sharp &amp; Dohme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)</t>
  </si>
  <si>
    <t>1441811000001104</t>
  </si>
  <si>
    <t>Enalapril 10mg (Zentiva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ceuticals Ltd)</t>
  </si>
  <si>
    <t>7561711000001109</t>
  </si>
  <si>
    <t>Quinapril 10mg (Kent Pharmaceuticals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ceuticals Ltd)</t>
  </si>
  <si>
    <t>7561911000001106</t>
  </si>
  <si>
    <t>Quinapril 20mg (Kent Pharmaceuticals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ceuticals Ltd)</t>
  </si>
  <si>
    <t>7562111000001103</t>
  </si>
  <si>
    <t>Quinapril 40mg (Kent Pharmaceuticals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ceuticals Ltd)</t>
  </si>
  <si>
    <t>1442311000001104</t>
  </si>
  <si>
    <t>Allopurinol 100mg (Kent Pharmaceuticals Ltd) 28 tablets</t>
  </si>
  <si>
    <t>1442211000001107</t>
  </si>
  <si>
    <t>Allopurinol 100mg (Kent Pharmaceuticals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ceuticals Ltd)</t>
  </si>
  <si>
    <t>1445411000001103</t>
  </si>
  <si>
    <t>Nitrazepam 5mg (Kent Pharmaceuticals Ltd) 28 tablets</t>
  </si>
  <si>
    <t>1448311000001101</t>
  </si>
  <si>
    <t>Nitrazepam 5mg (Kent Pharmaceuticals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ceuticals Ltd)</t>
  </si>
  <si>
    <t>1445711000001109</t>
  </si>
  <si>
    <t>Dosulepin 25mg (Kent Pharmaceuticals Ltd) 28 capsules</t>
  </si>
  <si>
    <t>1445911000001106</t>
  </si>
  <si>
    <t>Dosulepin 25mg (Kent Pharmaceuticals Ltd) 100 capsules</t>
  </si>
  <si>
    <t>1446111000001102</t>
  </si>
  <si>
    <t>Dosulepin 25mg (Kent Pharmaceuticals Ltd) 600 capsules</t>
  </si>
  <si>
    <t>0403010J0BBAAAA</t>
  </si>
  <si>
    <t>Prothiaden 25mg capsules</t>
  </si>
  <si>
    <t>208811000001101</t>
  </si>
  <si>
    <t>Prothiaden 25mg capsules (Teofarma)</t>
  </si>
  <si>
    <t>12660011000001106</t>
  </si>
  <si>
    <t>Prothiaden 25mg (Teofarma) 28 capsules</t>
  </si>
  <si>
    <t>1446311000001100</t>
  </si>
  <si>
    <t>Prothiaden 25mg (Teofarma) 100 capsules</t>
  </si>
  <si>
    <t>1446511000001106</t>
  </si>
  <si>
    <t>Prothiaden 25mg (Teofarma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ceuticals Ltd)</t>
  </si>
  <si>
    <t>1447211000001105</t>
  </si>
  <si>
    <t>Allopurinol 300mg (Kent Pharmaceuticals Ltd) 28 tablets</t>
  </si>
  <si>
    <t>1447411000001109</t>
  </si>
  <si>
    <t>Allopurinol 300mg (Kent Pharmaceuticals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ceuticals Ltd)</t>
  </si>
  <si>
    <t>7561211000001102</t>
  </si>
  <si>
    <t>Prochlorperazine 5mg (Kent Pharmaceuticals Ltd) 28 tablets</t>
  </si>
  <si>
    <t>1456211000001106</t>
  </si>
  <si>
    <t>Prochlorperazine 5mg (Kent Pharmaceuticals Ltd) 84 tablets</t>
  </si>
  <si>
    <t>1456411000001105</t>
  </si>
  <si>
    <t>Prochlorperazine 5mg (Kent Pharmaceuticals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0205051I0AAABAB</t>
  </si>
  <si>
    <t>Enalapril 5mg tablets</t>
  </si>
  <si>
    <t>318851002</t>
  </si>
  <si>
    <t>1061011000001107</t>
  </si>
  <si>
    <t>Enalapril 5mg 28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ceuticals Ltd)</t>
  </si>
  <si>
    <t>1450111000001103</t>
  </si>
  <si>
    <t>Enalapril 5mg (Kent Pharmaceuticals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Merck Sharp &amp; Dohme Ltd)</t>
  </si>
  <si>
    <t>1451111000001109</t>
  </si>
  <si>
    <t>Innovace 5mg (Merck Sharp &amp; Dohme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)</t>
  </si>
  <si>
    <t>1452811000001106</t>
  </si>
  <si>
    <t>Enalapril 5mg (Zentiva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ceuticals Ltd)</t>
  </si>
  <si>
    <t>1450811000001105</t>
  </si>
  <si>
    <t>Dosulepin 75mg (Kent Pharmaceuticals Ltd) 28 tablets</t>
  </si>
  <si>
    <t>1451011000001108</t>
  </si>
  <si>
    <t>Dosulepin 75mg (Kent Pharmaceuticals Ltd) 500 tablets</t>
  </si>
  <si>
    <t>0403010J0BBABAI</t>
  </si>
  <si>
    <t>Prothiaden 75mg tablets</t>
  </si>
  <si>
    <t>733111000001103</t>
  </si>
  <si>
    <t>Prothiaden 75mg tablets (Teofarma)</t>
  </si>
  <si>
    <t>1451511000001100</t>
  </si>
  <si>
    <t>Prothiaden 75mg (Teofarma) 28 tablets</t>
  </si>
  <si>
    <t>1451711000001105</t>
  </si>
  <si>
    <t>Prothiaden 75mg (Teofarma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0407020G0AAACAC</t>
  </si>
  <si>
    <t>Dihydrocodeine 30mg tablets</t>
  </si>
  <si>
    <t>322539003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ceuticals Ltd)</t>
  </si>
  <si>
    <t>1465711000001100</t>
  </si>
  <si>
    <t>Dihydrocodeine 30mg (Kent Pharmaceuticals Ltd) 28 tablets</t>
  </si>
  <si>
    <t>32405011000001101</t>
  </si>
  <si>
    <t>Dihydrocodeine 30mg (Kent Pharmaceuticals Ltd) 30 tablets</t>
  </si>
  <si>
    <t>1465811000001108</t>
  </si>
  <si>
    <t>Dihydrocodeine 30mg (Kent Pharmaceuticals Ltd) 100 tablets</t>
  </si>
  <si>
    <t>1466111000001107</t>
  </si>
  <si>
    <t>Dihydrocodeine 30mg (Kent Pharmaceuticals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)</t>
  </si>
  <si>
    <t>1466711000001108</t>
  </si>
  <si>
    <t>Dihydrocodeine 30mg (Zentiva) 30 tablets</t>
  </si>
  <si>
    <t>1466811000001100</t>
  </si>
  <si>
    <t>Dihydrocodeine 30mg (Zentiva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ceuticals Ltd)</t>
  </si>
  <si>
    <t>1752011000001109</t>
  </si>
  <si>
    <t>Diclofenac sodium 25mg gastro-resistant (Kent Pharmaceuticals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ceuticals Ltd)</t>
  </si>
  <si>
    <t>1462411000001103</t>
  </si>
  <si>
    <t>Ibuprofen 200mg (Kent Pharmaceuticals Ltd) 24 tablets</t>
  </si>
  <si>
    <t>32408011000001109</t>
  </si>
  <si>
    <t>Ibuprofen 200mg (Kent Pharmaceuticals Ltd) 48 tablets</t>
  </si>
  <si>
    <t>1462511000001104</t>
  </si>
  <si>
    <t>Ibuprofen 200mg (Kent Pharmaceuticals Ltd) 84 tablets</t>
  </si>
  <si>
    <t>1462611000001100</t>
  </si>
  <si>
    <t>Ibuprofen 200mg (Kent Pharmaceuticals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)</t>
  </si>
  <si>
    <t>1463111000001102</t>
  </si>
  <si>
    <t>Hedex Ibuprofen 200mg (GlaxoSmithKline Consumer Healthcare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)</t>
  </si>
  <si>
    <t>1464311000001103</t>
  </si>
  <si>
    <t>Anadin Ibuprofen 200mg (GlaxoSmithKline Consumer Healthcare) 12 tablets</t>
  </si>
  <si>
    <t>1464611000001108</t>
  </si>
  <si>
    <t>Anadin Ibuprofen 200mg (GlaxoSmithKline Consumer Healthcare) 16 tablets</t>
  </si>
  <si>
    <t>1464711000001104</t>
  </si>
  <si>
    <t>Anadin Ibuprofen 200mg (GlaxoSmithKline Consumer Healthcare) 96 tablets</t>
  </si>
  <si>
    <t>10667511000001107</t>
  </si>
  <si>
    <t>Anadin Ibuprofen 200mg (GlaxoSmithKline Consumer Healthcare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)</t>
  </si>
  <si>
    <t>3313711000001101</t>
  </si>
  <si>
    <t>Ibuprofen 200mg (Zentiva) 24 tablets</t>
  </si>
  <si>
    <t>3696911000001100</t>
  </si>
  <si>
    <t>Ibuprofen 200mg (Zentiva) 48 tablets</t>
  </si>
  <si>
    <t>3965311000001105</t>
  </si>
  <si>
    <t>Ibuprofen 200mg (Zentiva) 84 tablets</t>
  </si>
  <si>
    <t>4723311000001106</t>
  </si>
  <si>
    <t>Ibuprofen 200mg (Zentiva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ceuticals Ltd)</t>
  </si>
  <si>
    <t>6408511000001100</t>
  </si>
  <si>
    <t>Ibuprofen 200mg tablets sugar (Kent Pharmaceuticals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)</t>
  </si>
  <si>
    <t>13101111000001107</t>
  </si>
  <si>
    <t>Anadin Joint Pain 200mg (GlaxoSmithKline Consumer Healthcare) 16 tablets</t>
  </si>
  <si>
    <t>13101211000001101</t>
  </si>
  <si>
    <t>Anadin Joint Pain 200mg (GlaxoSmithKline Consumer Healthcare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UK Ltd)</t>
  </si>
  <si>
    <t>18075011000001106</t>
  </si>
  <si>
    <t>Ibuprofen 200mg (Fannin UK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ceuticals Ltd)</t>
  </si>
  <si>
    <t>1458611000001109</t>
  </si>
  <si>
    <t>Ibuprofen 400mg (Kent Pharmaceuticals Ltd) 12 tablets</t>
  </si>
  <si>
    <t>1458711000001100</t>
  </si>
  <si>
    <t>Ibuprofen 400mg (Kent Pharmaceuticals Ltd) 24 tablets</t>
  </si>
  <si>
    <t>1458811000001108</t>
  </si>
  <si>
    <t>Ibuprofen 400mg (Kent Pharmaceuticals Ltd) 48 tablets</t>
  </si>
  <si>
    <t>5002811000001108</t>
  </si>
  <si>
    <t>Ibuprofen 400mg (Kent Pharmaceuticals Ltd) 84 tablets</t>
  </si>
  <si>
    <t>1459011000001107</t>
  </si>
  <si>
    <t>Ibuprofen 400mg (Kent Pharmaceuticals Ltd) 250 tablets</t>
  </si>
  <si>
    <t>420811000001109</t>
  </si>
  <si>
    <t>Ibuprofen 400mg tablets sugar coated (Kent Pharmaceuticals Ltd)</t>
  </si>
  <si>
    <t>6384711000001106</t>
  </si>
  <si>
    <t>Ibuprofen 400mg tablets sugar (Kent Pharmaceuticals Ltd) 24 tablets</t>
  </si>
  <si>
    <t>6391911000001109</t>
  </si>
  <si>
    <t>Ibuprofen 400mg tablets sugar (Kent Pharmaceuticals Ltd) 48 tablets</t>
  </si>
  <si>
    <t>1459411000001103</t>
  </si>
  <si>
    <t>Ibuprofen 400mg tablets sugar (Kent Pharmaceuticals Ltd) 84 tablets</t>
  </si>
  <si>
    <t>6384011000001109</t>
  </si>
  <si>
    <t>Ibuprofen 400mg tablets sugar (Kent Pharmaceuticals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)</t>
  </si>
  <si>
    <t>11177611000001106</t>
  </si>
  <si>
    <t>Ibuprofen 400mg (Zentiva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UK Ltd)</t>
  </si>
  <si>
    <t>18075211000001101</t>
  </si>
  <si>
    <t>Ibuprofen 400mg (Fannin UK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ceuticals Ltd)</t>
  </si>
  <si>
    <t>1461811000001105</t>
  </si>
  <si>
    <t>Ibuprofen 600mg (Kent Pharmaceuticals Ltd) 84 tablets</t>
  </si>
  <si>
    <t>1461911000001100</t>
  </si>
  <si>
    <t>Ibuprofen 600mg (Kent Pharmaceuticals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)</t>
  </si>
  <si>
    <t>11177811000001105</t>
  </si>
  <si>
    <t>Ibuprofen 600mg (Zentiva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UK Ltd)</t>
  </si>
  <si>
    <t>18078311000001100</t>
  </si>
  <si>
    <t>Ibuprofen 600mg (Fannin UK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ceuticals Ltd)</t>
  </si>
  <si>
    <t>1467711000001106</t>
  </si>
  <si>
    <t>Diclofenac sodium 50mg gastro-resistant (Kent Pharmaceuticals Ltd) 100 tablets</t>
  </si>
  <si>
    <t>1752211000001104</t>
  </si>
  <si>
    <t>Diclofenac sodium 50mg gastro-resistant (Kent Pharmaceuticals Ltd) 84 tablets</t>
  </si>
  <si>
    <t>13706011000001108</t>
  </si>
  <si>
    <t>Diclofenac sodium 50mg gastro-resistant (Kent Pharmaceuticals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tavis UK Ltd)</t>
  </si>
  <si>
    <t>1592511000001106</t>
  </si>
  <si>
    <t>Phenoxymethylpenicillin 250mg (Actavis UK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ceuticals Ltd)</t>
  </si>
  <si>
    <t>1470711000001100</t>
  </si>
  <si>
    <t>Phenoxymethylpenicillin 250mg (Kent Pharmaceuticals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ceuticals Ltd)</t>
  </si>
  <si>
    <t>1478411000001109</t>
  </si>
  <si>
    <t>Tenkicin 250mg (Kent Pharmaceuticals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ceuticals Ltd)</t>
  </si>
  <si>
    <t>1593111000001108</t>
  </si>
  <si>
    <t>Doxazosin 1mg (Kent Pharmaceuticals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UK Ltd)</t>
  </si>
  <si>
    <t>18071911000001108</t>
  </si>
  <si>
    <t>Doxazosin 1mg (Fannin UK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ceuticals Ltd)</t>
  </si>
  <si>
    <t>32399211000001100</t>
  </si>
  <si>
    <t>Co-amoxiclav 400mg/57mg/5ml oral suspension sugar (Kent Pharmaceuticals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ceuticals Ltd)</t>
  </si>
  <si>
    <t>1475811000001102</t>
  </si>
  <si>
    <t>Gliclazide 80mg (Kent Pharmaceuticals Ltd) 60 tablets</t>
  </si>
  <si>
    <t>1475911000001107</t>
  </si>
  <si>
    <t>Gliclazide 80mg (Kent Pharmaceuticals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)</t>
  </si>
  <si>
    <t>11492311000001107</t>
  </si>
  <si>
    <t>Gliclazide 80mg (Zentiva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ceuticals Ltd)</t>
  </si>
  <si>
    <t>1473211000001102</t>
  </si>
  <si>
    <t>Co-amoxiclav 250mg/62mg/5ml oral suspension sugar (Kent Pharmaceuticals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)</t>
  </si>
  <si>
    <t>3964211000001103</t>
  </si>
  <si>
    <t>Co-amoxiclav 250mg/62mg/5ml oral suspension sugar (Zentiva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ceuticals Ltd)</t>
  </si>
  <si>
    <t>1593211000001102</t>
  </si>
  <si>
    <t>Doxazosin 2mg (Kent Pharmaceuticals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tavis UK Ltd)</t>
  </si>
  <si>
    <t>4250411000001100</t>
  </si>
  <si>
    <t>Doxazosin 2mg (Actavis UK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UK Ltd)</t>
  </si>
  <si>
    <t>18072111000001100</t>
  </si>
  <si>
    <t>Doxazosin 2mg (Fannin UK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235630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ceuticals Ltd)</t>
  </si>
  <si>
    <t>1473411000001103</t>
  </si>
  <si>
    <t>Co-amoxiclav 250mg/125mg (Kent Pharmaceuticals Ltd) 21 tablets</t>
  </si>
  <si>
    <t>1473511000001104</t>
  </si>
  <si>
    <t>Co-amoxiclav 250mg/125mg (Kent Pharmaceuticals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)</t>
  </si>
  <si>
    <t>1474511000001101</t>
  </si>
  <si>
    <t>Co-amoxiclav 250mg/125mg (Zentiva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ceuticals Ltd)</t>
  </si>
  <si>
    <t>1593311000001105</t>
  </si>
  <si>
    <t>Doxazosin 4mg (Kent Pharmaceuticals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tavis UK Ltd)</t>
  </si>
  <si>
    <t>4250611000001102</t>
  </si>
  <si>
    <t>Doxazosin 4mg (Actavis UK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UK Ltd)</t>
  </si>
  <si>
    <t>18072311000001103</t>
  </si>
  <si>
    <t>Doxazosin 4mg (Fannin UK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ceuticals Ltd)</t>
  </si>
  <si>
    <t>1477711000001104</t>
  </si>
  <si>
    <t>Co-amoxiclav 125mg/31mg/5ml oral suspension sugar (Kent Pharmaceuticals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235090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ceuticals Ltd)</t>
  </si>
  <si>
    <t>1488111000001108</t>
  </si>
  <si>
    <t>Amoxicillin 250mg (Kent Pharmaceuticals Ltd) 500 capsules</t>
  </si>
  <si>
    <t>1488011000001107</t>
  </si>
  <si>
    <t>Amoxicillin 250mg (Kent Pharmaceuticals Ltd) 21 capsules</t>
  </si>
  <si>
    <t>10741411000001103</t>
  </si>
  <si>
    <t>Amoxicillin 250mg (Kent Pharmaceuticals Ltd) 15 capsules</t>
  </si>
  <si>
    <t>2256711000001101</t>
  </si>
  <si>
    <t>Amoxicillin 250mg (Kent Pharmaceuticals Ltd) 1000 capsules</t>
  </si>
  <si>
    <t>0501013B0BNACAA</t>
  </si>
  <si>
    <t>Respillin 250mg capsules</t>
  </si>
  <si>
    <t>161011000001103</t>
  </si>
  <si>
    <t>Respillin 250mg capsules (Kent Pharmaceuticals Ltd)</t>
  </si>
  <si>
    <t>1488311000001105</t>
  </si>
  <si>
    <t>Respillin 250mg (Kent Pharmaceuticals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ceuticals Ltd)</t>
  </si>
  <si>
    <t>1484111000001102</t>
  </si>
  <si>
    <t>Co-codamol 8mg/500mg (Kent Pharmaceuticals Ltd) 100 tablets</t>
  </si>
  <si>
    <t>1484211000001108</t>
  </si>
  <si>
    <t>Co-codamol 8mg/500mg (Kent Pharmaceuticals Ltd) 32 tablets</t>
  </si>
  <si>
    <t>1484311000001100</t>
  </si>
  <si>
    <t>32401511000001106</t>
  </si>
  <si>
    <t>Co-codamol 8mg/500mg (Kent Pharmaceuticals Ltd) 30 tablets</t>
  </si>
  <si>
    <t>929711000001105</t>
  </si>
  <si>
    <t>Co-codamol 8mg/500mg tablets (Zentiva)</t>
  </si>
  <si>
    <t>1484411000001107</t>
  </si>
  <si>
    <t>Co-codamol 8mg/500mg (Zentiva) 100 tablets</t>
  </si>
  <si>
    <t>1484511000001106</t>
  </si>
  <si>
    <t>Co-codamol 8mg/500mg (Zentiva) 32 tablets</t>
  </si>
  <si>
    <t>1484611000001105</t>
  </si>
  <si>
    <t>Co-codamol 8mg/500mg (Zentiva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tavis UK Ltd)</t>
  </si>
  <si>
    <t>30772611000001105</t>
  </si>
  <si>
    <t>31920011000001102</t>
  </si>
  <si>
    <t>Co-codamol 8mg/500mg caplets (Wockhardt UK Ltd)</t>
  </si>
  <si>
    <t>31920111000001101</t>
  </si>
  <si>
    <t>32399311000001108</t>
  </si>
  <si>
    <t>Co-codamol 8mg/500mg caplets (Kent Pharmaceuticals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AstraZeneca UK Ltd)</t>
  </si>
  <si>
    <t>1476611000001106</t>
  </si>
  <si>
    <t>Losec MUPS 10mg gastro-resistant (AstraZeneca UK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ceuticals Ltd)</t>
  </si>
  <si>
    <t>32440311000001101</t>
  </si>
  <si>
    <t>Omeprazole 10mg dispersible gastro-resistant (Kent Pharmaceuticals Ltd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AstraZeneca UK Ltd)</t>
  </si>
  <si>
    <t>1476811000001105</t>
  </si>
  <si>
    <t>Losec MUPS 20mg gastro-resistant (AstraZeneca UK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ceuticals Ltd)</t>
  </si>
  <si>
    <t>32440711000001102</t>
  </si>
  <si>
    <t>Omeprazole 20mg dispersible gastro-resistant (Kent Pharmaceuticals Ltd) 28 tablets</t>
  </si>
  <si>
    <t>0501013B0AAABAB</t>
  </si>
  <si>
    <t>Amoxicillin 500mg capsules</t>
  </si>
  <si>
    <t>323510009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ceuticals Ltd)</t>
  </si>
  <si>
    <t>1492211000001100</t>
  </si>
  <si>
    <t>Amoxicillin 500mg (Kent Pharmaceuticals Ltd) 21 capsules</t>
  </si>
  <si>
    <t>1492511000001102</t>
  </si>
  <si>
    <t>Amoxicillin 500mg (Kent Pharmaceuticals Ltd) 100 capsules</t>
  </si>
  <si>
    <t>10741911000001106</t>
  </si>
  <si>
    <t>Amoxicillin 500mg (Kent Pharmaceuticals Ltd) 15 capsules</t>
  </si>
  <si>
    <t>0501013B0BNADAB</t>
  </si>
  <si>
    <t>Respillin 500mg capsules</t>
  </si>
  <si>
    <t>14811000001102</t>
  </si>
  <si>
    <t>Respillin 500mg capsules (Kent Pharmaceuticals Ltd)</t>
  </si>
  <si>
    <t>1492811000001104</t>
  </si>
  <si>
    <t>Respillin 500mg (Kent Pharmaceuticals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AstraZeneca UK Ltd)</t>
  </si>
  <si>
    <t>1477311000001103</t>
  </si>
  <si>
    <t>Losec MUPS 40mg gastro-resistant (AstraZeneca UK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ceuticals Ltd)</t>
  </si>
  <si>
    <t>32441911000001107</t>
  </si>
  <si>
    <t>Omeprazole 40mg dispersible gastro-resistant (Kent Pharmaceuticals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ceuticals Ltd)</t>
  </si>
  <si>
    <t>18148211000001101</t>
  </si>
  <si>
    <t>Asmavent 100micrograms/dose inhaler CFC (Kent Pharmaceuticals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tavis UK Ltd)</t>
  </si>
  <si>
    <t>1479711000001107</t>
  </si>
  <si>
    <t>Phenoxymethylpenicillin 250mg/5ml oral (Actavis UK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ceuticals Ltd)</t>
  </si>
  <si>
    <t>1481111000001100</t>
  </si>
  <si>
    <t>Phenoxymethylpenicillin 250mg/5ml oral (Kent Pharmaceuticals Ltd) 100 mls</t>
  </si>
  <si>
    <t>1481211000001106</t>
  </si>
  <si>
    <t>Phenoxymethylpenicillin 250mg/5ml oral (Kent Pharmaceuticals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0501013K0AAAJAJ</t>
  </si>
  <si>
    <t>Co-amoxiclav 500mg/125mg tablets</t>
  </si>
  <si>
    <t>323539009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ceuticals Ltd)</t>
  </si>
  <si>
    <t>1482111000001105</t>
  </si>
  <si>
    <t>Co-amoxiclav 500mg/125mg (Kent Pharmaceuticals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)</t>
  </si>
  <si>
    <t>3964711000001105</t>
  </si>
  <si>
    <t>Co-amoxiclav 500mg/125mg (Zentiva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tavis UK Ltd)</t>
  </si>
  <si>
    <t>1481611000001108</t>
  </si>
  <si>
    <t>Sodium cromoglicate 2% eye (Actavis UK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ceuticals Ltd)</t>
  </si>
  <si>
    <t>1483011000001100</t>
  </si>
  <si>
    <t>Sodium cromoglicate 2% eye (Kent Pharmaceuticals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</t>
  </si>
  <si>
    <t>21142611000001106</t>
  </si>
  <si>
    <t>Allercrom 2% eye drops (Mylan)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Ltd)</t>
  </si>
  <si>
    <t>7960611000001101</t>
  </si>
  <si>
    <t>Alomide Allergy 0.1% eye (Alcon Eye Care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UK Ltd)</t>
  </si>
  <si>
    <t>8827611000001107</t>
  </si>
  <si>
    <t>Neotren MR 400mg (Fannin UK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ceuticals Ltd)</t>
  </si>
  <si>
    <t>1486611000001101</t>
  </si>
  <si>
    <t>Atropine 1% eye (Kent Pharmaceuticals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1105000B0BDAAAE</t>
  </si>
  <si>
    <t>Isopto Atropine 1% eye drops</t>
  </si>
  <si>
    <t>3932611000001101</t>
  </si>
  <si>
    <t>Isopto Atropine 1% eye drops (Alcon Eye Care Ltd)</t>
  </si>
  <si>
    <t>3932811000001102</t>
  </si>
  <si>
    <t>Isopto Atropine 1% eye (Alcon Eye Care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ceuticals Ltd)</t>
  </si>
  <si>
    <t>1487911000001105</t>
  </si>
  <si>
    <t>Pilocarpine hydrochloride 0.5% eye (Kent Pharmaceuticals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ceuticals Ltd)</t>
  </si>
  <si>
    <t>1490211000001101</t>
  </si>
  <si>
    <t>Pilocarpine hydrochloride 1% eye (Kent Pharmaceuticals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)</t>
  </si>
  <si>
    <t>19280811000001107</t>
  </si>
  <si>
    <t>Dorzolamide 20mg/ml / Timolol 5mg/ml eye (Zentiva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tavis UK Ltd)</t>
  </si>
  <si>
    <t>1491811000001108</t>
  </si>
  <si>
    <t>Phenoxymethylpenicillin 125mg/5ml oral (Actavis UK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ceuticals Ltd)</t>
  </si>
  <si>
    <t>1497811000001101</t>
  </si>
  <si>
    <t>Phenoxymethylpenicillin 125mg/5ml oral (Kent Pharmaceuticals Ltd) 100 mls</t>
  </si>
  <si>
    <t>1498111000001109</t>
  </si>
  <si>
    <t>Phenoxymethylpenicillin 125mg/5ml oral (Kent Pharmaceuticals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ceuticals Ltd)</t>
  </si>
  <si>
    <t>1491311000001104</t>
  </si>
  <si>
    <t>Pilocarpine hydrochloride 2% eye (Kent Pharmaceuticals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ceuticals Ltd)</t>
  </si>
  <si>
    <t>1497211000001102</t>
  </si>
  <si>
    <t>Lactulose 3.1-3.7g/5ml oral (Kent Pharmaceuticals Ltd) 300 mls</t>
  </si>
  <si>
    <t>1497411000001103</t>
  </si>
  <si>
    <t>Lactulose 3.1-3.7g/5ml oral (Kent Pharmaceuticals Ltd) 500 mls</t>
  </si>
  <si>
    <t>1498211000001103</t>
  </si>
  <si>
    <t>Lactulose 3.1-3.7g/5ml oral (Kent Pharmaceuticals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ceuticals Ltd)</t>
  </si>
  <si>
    <t>1492711000001107</t>
  </si>
  <si>
    <t>Pilocarpine hydrochloride 3% eye (Kent Pharmaceuticals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ceuticals Ltd)</t>
  </si>
  <si>
    <t>1493911000001102</t>
  </si>
  <si>
    <t>Pilocarpine hydrochloride 4% eye (Kent Pharmaceuticals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Ltd)</t>
  </si>
  <si>
    <t>1494511000001107</t>
  </si>
  <si>
    <t>Pilogel 4% eye (Alcon Eye Care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tavis UK Ltd)</t>
  </si>
  <si>
    <t>23669411000001102</t>
  </si>
  <si>
    <t>Telmisartan 40mg (Actavis UK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ceuticals Ltd)</t>
  </si>
  <si>
    <t>1495311000001102</t>
  </si>
  <si>
    <t>Nicardipine 30mg (Kent Pharmaceuticals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tavis UK Ltd)</t>
  </si>
  <si>
    <t>23669611000001104</t>
  </si>
  <si>
    <t>Telmisartan 80mg (Actavis UK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ceuticals Ltd)</t>
  </si>
  <si>
    <t>1496811000001103</t>
  </si>
  <si>
    <t>Timolol 0.25% eye (Kent Pharmaceuticals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ceuticals Ltd)</t>
  </si>
  <si>
    <t>1499811000001109</t>
  </si>
  <si>
    <t>Co-tenidone 50mg/12.5mg (Kent Pharmaceuticals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ceuticals Ltd)</t>
  </si>
  <si>
    <t>1499911000001104</t>
  </si>
  <si>
    <t>Timolol 0.5% eye (Kent Pharmaceuticals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Ltd)</t>
  </si>
  <si>
    <t>1501911000001107</t>
  </si>
  <si>
    <t>Tears Naturale eye (Alcon Eye Care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ceuticals Ltd)</t>
  </si>
  <si>
    <t>1501211000001103</t>
  </si>
  <si>
    <t>Nicardipine 20mg (Kent Pharmaceuticals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ceuticals Ltd)</t>
  </si>
  <si>
    <t>1503011000001109</t>
  </si>
  <si>
    <t>Co-tenidone 100mg/25mg (Kent Pharmaceuticals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tavis UK Ltd)</t>
  </si>
  <si>
    <t>1503611000001102</t>
  </si>
  <si>
    <t>Flucloxacillin 125mg/5ml oral (Actavis UK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ceuticals Ltd)</t>
  </si>
  <si>
    <t>1504111000001107</t>
  </si>
  <si>
    <t>Flucloxacillin 125mg/5ml oral (Kent Pharmaceuticals Ltd) 100 mls</t>
  </si>
  <si>
    <t>2799611000001100</t>
  </si>
  <si>
    <t>Flucloxacillin 125mg/5ml oral (Kent Pharmaceuticals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ceuticals Ltd)</t>
  </si>
  <si>
    <t>1505311000001108</t>
  </si>
  <si>
    <t>Erythromycin ethyl succinate 250mg/5ml oral (Kent Pharmaceuticals Ltd) 100 mls</t>
  </si>
  <si>
    <t>1505411000001101</t>
  </si>
  <si>
    <t>Erythromycin ethyl succinate 250mg/5ml oral (Kent Pharmaceuticals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ceuticals Ltd)</t>
  </si>
  <si>
    <t>1505611000001103</t>
  </si>
  <si>
    <t>Erythromycin ethyl succinate 125mg/5ml oral (Kent Pharmaceuticals Ltd) 100 mls</t>
  </si>
  <si>
    <t>1505911000001109</t>
  </si>
  <si>
    <t>Erythromycin ethyl succinate 125mg/5ml oral (Kent Pharmaceuticals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tavis UK Ltd)</t>
  </si>
  <si>
    <t>1506711000001104</t>
  </si>
  <si>
    <t>Erythromycin 250mg gastro-resistant (Actavis UK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ceuticals Ltd)</t>
  </si>
  <si>
    <t>1507211000001108</t>
  </si>
  <si>
    <t>Erythromycin 250mg gastro-resistant (Kent Pharmaceuticals Ltd) 500 tablets</t>
  </si>
  <si>
    <t>1507311000001100</t>
  </si>
  <si>
    <t>Erythromycin 250mg gastro-resistant (Kent Pharmaceuticals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ceuticals Ltd)</t>
  </si>
  <si>
    <t>1509511000001104</t>
  </si>
  <si>
    <t>Aqueous (Kent Pharmaceuticals Ltd) 100 grams</t>
  </si>
  <si>
    <t>1509611000001100</t>
  </si>
  <si>
    <t>Aqueous (Kent Pharmaceuticals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ceuticals Ltd)</t>
  </si>
  <si>
    <t>4227411000001102</t>
  </si>
  <si>
    <t>Kerymax 250mg gastro-resistant (Kent Pharmaceuticals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ceuticals Ltd)</t>
  </si>
  <si>
    <t>14962011000001104</t>
  </si>
  <si>
    <t>Erythromycin 250mg gastro-resistant (Kent Pharmaceuticals Ltd) 28 capsules</t>
  </si>
  <si>
    <t>10139911000001100</t>
  </si>
  <si>
    <t>Erythromycin 250mg gastro-resistant (Kent Pharmaceuticals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ceuticals Ltd)</t>
  </si>
  <si>
    <t>1511811000001104</t>
  </si>
  <si>
    <t>Amoxicillin 250mg/5ml oral (Kent Pharmaceuticals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tavis UK Ltd)</t>
  </si>
  <si>
    <t>1512611000001109</t>
  </si>
  <si>
    <t>Amoxicillin 250mg/5ml oral suspension sugar (Actavis UK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ceuticals Ltd)</t>
  </si>
  <si>
    <t>1513311000001109</t>
  </si>
  <si>
    <t>Amoxicillin 250mg/5ml oral suspension sugar (Kent Pharmaceuticals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ceuticals Ltd)</t>
  </si>
  <si>
    <t>1514611000001101</t>
  </si>
  <si>
    <t>Amoxicillin 125mg/5ml oral (Kent Pharmaceuticals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tavis UK Ltd)</t>
  </si>
  <si>
    <t>1514111000001109</t>
  </si>
  <si>
    <t>Amoxicillin 125mg/5ml oral suspension sugar (Actavis UK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ceuticals Ltd)</t>
  </si>
  <si>
    <t>1518911000001100</t>
  </si>
  <si>
    <t>Amoxicillin 125mg/5ml oral suspension sugar (Kent Pharmaceuticals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27312004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ceuticals Ltd)</t>
  </si>
  <si>
    <t>1516811000001109</t>
  </si>
  <si>
    <t>Tamoxifen 10mg (Kent Pharmaceuticals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ceuticals Ltd)</t>
  </si>
  <si>
    <t>1516711000001101</t>
  </si>
  <si>
    <t>Ferrous sulfate 200mg (Kent Pharmaceuticals Ltd) 1000 tablets</t>
  </si>
  <si>
    <t>1517211000001105</t>
  </si>
  <si>
    <t>Ferrous sulfate 200mg (Kent Pharmaceuticals Ltd) 100 tablets</t>
  </si>
  <si>
    <t>1517411000001109</t>
  </si>
  <si>
    <t>Ferrous sulfate 200mg (Kent Pharmaceuticals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27313009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tavis UK Ltd)</t>
  </si>
  <si>
    <t>1517511000001108</t>
  </si>
  <si>
    <t>Tamoxifen 20mg (Actavis UK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ceuticals Ltd)</t>
  </si>
  <si>
    <t>1519011000001109</t>
  </si>
  <si>
    <t>Tamoxifen 20mg (Kent Pharmaceuticals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0803041S0AAACAC</t>
  </si>
  <si>
    <t>Tamoxifen 40mg tablets</t>
  </si>
  <si>
    <t>327335001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ceuticals Ltd)</t>
  </si>
  <si>
    <t>1520111000001106</t>
  </si>
  <si>
    <t>Tamoxifen 40mg (Kent Pharmaceuticals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ceuticals Ltd)</t>
  </si>
  <si>
    <t>4743911000001105</t>
  </si>
  <si>
    <t>Temazepam 10mg (Kent Pharmaceuticals Ltd) 28 tablets</t>
  </si>
  <si>
    <t>1521811000001107</t>
  </si>
  <si>
    <t>Temazepam 10mg (Kent Pharmaceuticals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ceuticals Ltd)</t>
  </si>
  <si>
    <t>1520411000001101</t>
  </si>
  <si>
    <t>Zemon 40 XL (Kent Pharmaceuticals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ceuticals Ltd)</t>
  </si>
  <si>
    <t>4744011000001108</t>
  </si>
  <si>
    <t>Temazepam 20mg (Kent Pharmaceuticals Ltd) 28 tablets</t>
  </si>
  <si>
    <t>1523111000001104</t>
  </si>
  <si>
    <t>Temazepam 20mg (Kent Pharmaceuticals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ceuticals Ltd)</t>
  </si>
  <si>
    <t>1525411000001108</t>
  </si>
  <si>
    <t>Tramadol 50mg (Kent Pharmaceuticals Ltd) 100 capsules</t>
  </si>
  <si>
    <t>10327111000001102</t>
  </si>
  <si>
    <t>Tramadol 50mg (Kent Pharmaceuticals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)</t>
  </si>
  <si>
    <t>1525911000001100</t>
  </si>
  <si>
    <t>Tramadol 50mg (Zentiva) 100 capsules</t>
  </si>
  <si>
    <t>23047211000001108</t>
  </si>
  <si>
    <t>Tramadol 50mg (Zentiva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ceuticals Ltd)</t>
  </si>
  <si>
    <t>1524611000001105</t>
  </si>
  <si>
    <t>Folic acid 5mg (Kent Pharmaceuticals Ltd) 28 tablets</t>
  </si>
  <si>
    <t>1524811000001109</t>
  </si>
  <si>
    <t>Folic acid 5mg (Kent Pharmaceuticals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tavis UK Ltd)</t>
  </si>
  <si>
    <t>1527011000001106</t>
  </si>
  <si>
    <t>Warfarin 3mg (Actavis UK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ceuticals Ltd)</t>
  </si>
  <si>
    <t>1528811000001101</t>
  </si>
  <si>
    <t>Warfarin 3mg (Kent Pharmaceuticals Ltd) 500 tablets</t>
  </si>
  <si>
    <t>1528911000001106</t>
  </si>
  <si>
    <t>Warfarin 3mg (Kent Pharmaceuticals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)</t>
  </si>
  <si>
    <t>10139211000001109</t>
  </si>
  <si>
    <t>Warfarin 3mg (Zentiva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tavis UK Ltd)</t>
  </si>
  <si>
    <t>1527611000001104</t>
  </si>
  <si>
    <t>Warfarin 1mg (Actavis UK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ceuticals Ltd)</t>
  </si>
  <si>
    <t>1529911000001103</t>
  </si>
  <si>
    <t>Warfarin 1mg (Kent Pharmaceuticals Ltd) 28 tablets</t>
  </si>
  <si>
    <t>1529811000001108</t>
  </si>
  <si>
    <t>Warfarin 1mg (Kent Pharmaceuticals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)</t>
  </si>
  <si>
    <t>10139011000001104</t>
  </si>
  <si>
    <t>Warfarin 1mg (Zentiva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0602010V0AABWBW</t>
  </si>
  <si>
    <t>Levothyroxine sodium 25microgram tablets</t>
  </si>
  <si>
    <t>374294006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ceuticals Ltd)</t>
  </si>
  <si>
    <t>1528211000001102</t>
  </si>
  <si>
    <t>Levothyroxine sodium 25microgram (Kent Pharmaceuticals Ltd) 500 tablets</t>
  </si>
  <si>
    <t>1528111000001108</t>
  </si>
  <si>
    <t>Levothyroxine sodium 25microgram (Kent Pharmaceuticals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74295007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ceuticals Ltd)</t>
  </si>
  <si>
    <t>1533511000001106</t>
  </si>
  <si>
    <t>Levothyroxine sodium 50microgram (Kent Pharmaceuticals Ltd) 1000 tablets</t>
  </si>
  <si>
    <t>1533411000001107</t>
  </si>
  <si>
    <t>Levothyroxine sodium 50microgram (Kent Pharmaceuticals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tavis UK Ltd)</t>
  </si>
  <si>
    <t>1530611000001101</t>
  </si>
  <si>
    <t>Warfarin 5mg (Actavis UK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ceuticals Ltd)</t>
  </si>
  <si>
    <t>1532111000001108</t>
  </si>
  <si>
    <t>Warfarin 5mg (Kent Pharmaceuticals Ltd) 500 tablets</t>
  </si>
  <si>
    <t>1532311000001105</t>
  </si>
  <si>
    <t>Warfarin 5mg (Kent Pharmaceuticals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)</t>
  </si>
  <si>
    <t>10139411000001108</t>
  </si>
  <si>
    <t>Warfarin 5mg (Zentiva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ceuticals Ltd)</t>
  </si>
  <si>
    <t>1531311000001101</t>
  </si>
  <si>
    <t>Isosorbide dinitrate 20mg (Kent Pharmaceuticals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ceuticals Ltd)</t>
  </si>
  <si>
    <t>1537211000001104</t>
  </si>
  <si>
    <t>Isosorbide dinitrate 10mg (Kent Pharmaceuticals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)</t>
  </si>
  <si>
    <t>2265911000001100</t>
  </si>
  <si>
    <t>Lisinopril 2.5mg (Zentiva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ceuticals Ltd)</t>
  </si>
  <si>
    <t>2801711000001105</t>
  </si>
  <si>
    <t>Lisinopril 2.5mg (Kent Pharmaceuticals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23464005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tavis UK Ltd)</t>
  </si>
  <si>
    <t>1536211000001101</t>
  </si>
  <si>
    <t>Flucloxacillin 250mg (Actavis UK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ceuticals Ltd)</t>
  </si>
  <si>
    <t>1539311000001102</t>
  </si>
  <si>
    <t>Flucloxacillin 250mg (Kent Pharmaceuticals Ltd) 28 capsules</t>
  </si>
  <si>
    <t>1539511000001108</t>
  </si>
  <si>
    <t>Flucloxacillin 250mg (Kent Pharmaceuticals Ltd) 100 capsules</t>
  </si>
  <si>
    <t>10742111000001103</t>
  </si>
  <si>
    <t>Flucloxacillin 250mg (Kent Pharmaceuticals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)</t>
  </si>
  <si>
    <t>2266711000001105</t>
  </si>
  <si>
    <t>Lisinopril 5mg (Zentiva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ceuticals Ltd)</t>
  </si>
  <si>
    <t>2804311000001109</t>
  </si>
  <si>
    <t>Lisinopril 5mg (Kent Pharmaceuticals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)</t>
  </si>
  <si>
    <t>2267611000001104</t>
  </si>
  <si>
    <t>Lisinopril 10mg (Zentiva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ceuticals Ltd)</t>
  </si>
  <si>
    <t>2800611000001106</t>
  </si>
  <si>
    <t>Lisinopril 10mg (Kent Pharmaceuticals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)</t>
  </si>
  <si>
    <t>2269011000001102</t>
  </si>
  <si>
    <t>Lisinopril 20mg (Zentiva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ceuticals Ltd)</t>
  </si>
  <si>
    <t>2803111000001105</t>
  </si>
  <si>
    <t>Lisinopril 20mg (Kent Pharmaceuticals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24600002</t>
  </si>
  <si>
    <t>1171111000001106</t>
  </si>
  <si>
    <t>Ciprofloxacin 100mg 6 tablets</t>
  </si>
  <si>
    <t>1037211000001102</t>
  </si>
  <si>
    <t>Ciprofloxacin 100mg 1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ceuticals Ltd)</t>
  </si>
  <si>
    <t>1535411000001106</t>
  </si>
  <si>
    <t>Ciprofloxacin 100mg (Kent Pharmaceuticals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ceuticals Ltd)</t>
  </si>
  <si>
    <t>1536611000001104</t>
  </si>
  <si>
    <t>Ampicillin 250mg (Kent Pharmaceuticals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ceuticals Ltd)</t>
  </si>
  <si>
    <t>1536711000001108</t>
  </si>
  <si>
    <t>Trimethoprim 50mg/5ml oral suspension sugar (Kent Pharmaceuticals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ceuticals Ltd)</t>
  </si>
  <si>
    <t>1538111000001106</t>
  </si>
  <si>
    <t>Ampicillin 500mg (Kent Pharmaceuticals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tavis UK Ltd)</t>
  </si>
  <si>
    <t>1540011000001107</t>
  </si>
  <si>
    <t>Procyclidine 5mg (Actavis UK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ceuticals Ltd)</t>
  </si>
  <si>
    <t>7561311000001105</t>
  </si>
  <si>
    <t>Procyclidine 5mg (Kent Pharmaceuticals Ltd) 28 tablets</t>
  </si>
  <si>
    <t>1546111000001106</t>
  </si>
  <si>
    <t>Procyclidine 5mg (Kent Pharmaceuticals Ltd) 100 tablets</t>
  </si>
  <si>
    <t>1545911000001102</t>
  </si>
  <si>
    <t>Procyclidine 5mg (Kent Pharmaceuticals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ceuticals Ltd)</t>
  </si>
  <si>
    <t>1554311000001104</t>
  </si>
  <si>
    <t>Cefalexin 250mg/5ml oral (Kent Pharmaceuticals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24607004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ceuticals Ltd)</t>
  </si>
  <si>
    <t>1542411000001102</t>
  </si>
  <si>
    <t>Ciprofloxacin 250mg (Kent Pharmaceuticals Ltd) 10 tablets</t>
  </si>
  <si>
    <t>1542511000001103</t>
  </si>
  <si>
    <t>Ciprofloxacin 250mg (Kent Pharmaceuticals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ceuticals Ltd)</t>
  </si>
  <si>
    <t>1540611000001100</t>
  </si>
  <si>
    <t>Quinine sulfate 200mg (Kent Pharmaceuticals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0501021L0AAAAAA</t>
  </si>
  <si>
    <t>Cefalexin 250mg capsules</t>
  </si>
  <si>
    <t>323883007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ceuticals Ltd)</t>
  </si>
  <si>
    <t>1544411000001109</t>
  </si>
  <si>
    <t>Cefalexin 250mg (Kent Pharmaceuticals Ltd) 100 capsules</t>
  </si>
  <si>
    <t>1544511000001108</t>
  </si>
  <si>
    <t>Cefalexin 250mg (Kent Pharmaceuticals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ceuticals Ltd)</t>
  </si>
  <si>
    <t>1545211000001106</t>
  </si>
  <si>
    <t>Quinine sulfate 300mg (Kent Pharmaceuticals Ltd) 500 tablets</t>
  </si>
  <si>
    <t>1545111000001100</t>
  </si>
  <si>
    <t>Quinine sulfate 300mg (Kent Pharmaceuticals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0501120L0AAAFAF</t>
  </si>
  <si>
    <t>Ciprofloxacin 500mg tablets</t>
  </si>
  <si>
    <t>324606008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ceuticals Ltd)</t>
  </si>
  <si>
    <t>1548411000001100</t>
  </si>
  <si>
    <t>Ciprofloxacin 500mg (Kent Pharmaceuticals Ltd) 10 tablets</t>
  </si>
  <si>
    <t>1548711000001106</t>
  </si>
  <si>
    <t>Ciprofloxacin 500mg (Kent Pharmaceuticals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23465006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tavis UK Ltd)</t>
  </si>
  <si>
    <t>1547011000001108</t>
  </si>
  <si>
    <t>Flucloxacillin 500mg (Actavis UK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ceuticals Ltd)</t>
  </si>
  <si>
    <t>1549711000001102</t>
  </si>
  <si>
    <t>Flucloxacillin 500mg (Kent Pharmaceuticals Ltd) 28 capsules</t>
  </si>
  <si>
    <t>1549811000001105</t>
  </si>
  <si>
    <t>Flucloxacillin 500mg (Kent Pharmaceuticals Ltd) 100 capsules</t>
  </si>
  <si>
    <t>10744511000001102</t>
  </si>
  <si>
    <t>Flucloxacillin 500mg (Kent Pharmaceuticals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74296008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ceuticals Ltd)</t>
  </si>
  <si>
    <t>1553311000001101</t>
  </si>
  <si>
    <t>Levothyroxine sodium 100microgram (Kent Pharmaceuticals Ltd) 1000 tablets</t>
  </si>
  <si>
    <t>1553111000001103</t>
  </si>
  <si>
    <t>Levothyroxine sodium 100microgram (Kent Pharmaceuticals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24605007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ceuticals Ltd)</t>
  </si>
  <si>
    <t>1552111000001109</t>
  </si>
  <si>
    <t>Ciprofloxacin 750mg (Kent Pharmaceuticals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ceuticals Ltd)</t>
  </si>
  <si>
    <t>1551211000001105</t>
  </si>
  <si>
    <t>Metronidazole 200mg (Kent Pharmaceuticals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ceuticals Ltd)</t>
  </si>
  <si>
    <t>1555911000001104</t>
  </si>
  <si>
    <t>Hydrocortisone 1% (Kent Pharmaceuticals Ltd) 15 grams</t>
  </si>
  <si>
    <t>1556111000001108</t>
  </si>
  <si>
    <t>Hydrocortisone 1% (Kent Pharmaceuticals Ltd) 30 grams</t>
  </si>
  <si>
    <t>1556211000001102</t>
  </si>
  <si>
    <t>Hydrocortisone 1% (Kent Pharmaceuticals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ceuticals Ltd)</t>
  </si>
  <si>
    <t>1557711000001107</t>
  </si>
  <si>
    <t>Chlorpromazine 25mg (Kent Pharmaceuticals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ceuticals Ltd)</t>
  </si>
  <si>
    <t>32407311000001106</t>
  </si>
  <si>
    <t>Fusidic acid 2% (Kent Pharmaceuticals Ltd) 15 grams</t>
  </si>
  <si>
    <t>32407411000001104</t>
  </si>
  <si>
    <t>Fusidic acid 2% (Kent Pharmaceuticals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ceuticals Ltd)</t>
  </si>
  <si>
    <t>1555211000001108</t>
  </si>
  <si>
    <t>Clomipramine 10mg (Kent Pharmaceuticals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ceuticals Ltd)</t>
  </si>
  <si>
    <t>1557511000001102</t>
  </si>
  <si>
    <t>Clomipramine 25mg (Kent Pharmaceuticals Ltd) 28 capsules</t>
  </si>
  <si>
    <t>1598011000001100</t>
  </si>
  <si>
    <t>Clomipramine 25mg (Kent Pharmaceuticals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ceuticals Ltd)</t>
  </si>
  <si>
    <t>1558711000001108</t>
  </si>
  <si>
    <t>Hydrocortisone 0.5% (Kent Pharmaceuticals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ceuticals Ltd)</t>
  </si>
  <si>
    <t>1562511000001109</t>
  </si>
  <si>
    <t>Cefalexin 125mg/5ml oral (Kent Pharmaceuticals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ceuticals Ltd)</t>
  </si>
  <si>
    <t>1561411000001100</t>
  </si>
  <si>
    <t>Carbamazepine 100mg (Kent Pharmaceuticals Ltd) 28 tablets</t>
  </si>
  <si>
    <t>4320111000001101</t>
  </si>
  <si>
    <t>Carbamazepine 100mg (Kent Pharmaceuticals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ceuticals Ltd)</t>
  </si>
  <si>
    <t>1561511000001101</t>
  </si>
  <si>
    <t>Chlorpromazine 50mg (Kent Pharmaceuticals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ceuticals Ltd)</t>
  </si>
  <si>
    <t>1560311000001102</t>
  </si>
  <si>
    <t>Clomipramine 50mg (Kent Pharmaceuticals Ltd) 28 capsules</t>
  </si>
  <si>
    <t>1560511000001108</t>
  </si>
  <si>
    <t>Clomipramine 50mg (Kent Pharmaceuticals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ceuticals Ltd)</t>
  </si>
  <si>
    <t>1563711000001107</t>
  </si>
  <si>
    <t>Chlorpromazine 100mg (Kent Pharmaceuticals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ceuticals Ltd)</t>
  </si>
  <si>
    <t>1566011000001102</t>
  </si>
  <si>
    <t>Carbamazepine 200mg (Kent Pharmaceuticals Ltd) 28 tablets</t>
  </si>
  <si>
    <t>1566111000001101</t>
  </si>
  <si>
    <t>Carbamazepine 200mg (Kent Pharmaceuticals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22077002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ceuticals Ltd)</t>
  </si>
  <si>
    <t>1565411000001102</t>
  </si>
  <si>
    <t>Domperidone 10mg (Kent Pharmaceuticals Ltd) 30 tablets</t>
  </si>
  <si>
    <t>1565511000001103</t>
  </si>
  <si>
    <t>Domperidone 10mg (Kent Pharmaceuticals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)</t>
  </si>
  <si>
    <t>1565911000001105</t>
  </si>
  <si>
    <t>Motilium 10mg (Zentiva) 30 tablets</t>
  </si>
  <si>
    <t>1566211000001107</t>
  </si>
  <si>
    <t>Motilium 10mg (Zentiva) 100 tablets</t>
  </si>
  <si>
    <t>262611000001101</t>
  </si>
  <si>
    <t>Domperidone 10mg tablets (Zentiva)</t>
  </si>
  <si>
    <t>1566411000001106</t>
  </si>
  <si>
    <t>Domperidone 10mg (Zentiva) 30 tablets</t>
  </si>
  <si>
    <t>1566611000001109</t>
  </si>
  <si>
    <t>Domperidone 10mg (Zentiva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tavis UK Ltd)</t>
  </si>
  <si>
    <t>14694711000001108</t>
  </si>
  <si>
    <t>Domperidone 10mg (Actavis UK Ltd) 30 tablets</t>
  </si>
  <si>
    <t>14694811000001100</t>
  </si>
  <si>
    <t>Domperidone 10mg (Actavis UK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ceuticals Ltd)</t>
  </si>
  <si>
    <t>1564711000001109</t>
  </si>
  <si>
    <t>Hydrocortisone 2.5% (Kent Pharmaceuticals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tavis UK Ltd)</t>
  </si>
  <si>
    <t>1567611000001106</t>
  </si>
  <si>
    <t>Metronidazole 400mg (Actavis UK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ceuticals Ltd)</t>
  </si>
  <si>
    <t>1572511000001102</t>
  </si>
  <si>
    <t>Metronidazole 400mg (Kent Pharmaceuticals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ceuticals Ltd)</t>
  </si>
  <si>
    <t>1568011000001103</t>
  </si>
  <si>
    <t>Metoclopramide 10mg (Kent Pharmaceuticals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ceuticals Ltd)</t>
  </si>
  <si>
    <t>1569811000001102</t>
  </si>
  <si>
    <t>Carbamazepine 400mg (Kent Pharmaceuticals Ltd) 28 tablets</t>
  </si>
  <si>
    <t>13719511000001108</t>
  </si>
  <si>
    <t>Carbamazepine 400mg (Kent Pharmaceuticals Ltd) 56 tablets</t>
  </si>
  <si>
    <t>4743011000001106</t>
  </si>
  <si>
    <t>Carbamazepine 400mg (Kent Pharmaceuticals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ceuticals Ltd)</t>
  </si>
  <si>
    <t>1569511000001100</t>
  </si>
  <si>
    <t>Cinnarizine 15mg (Kent Pharmaceuticals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23884001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ceuticals Ltd)</t>
  </si>
  <si>
    <t>1571611000001109</t>
  </si>
  <si>
    <t>Cefalexin 500mg (Kent Pharmaceuticals Ltd) 100 capsules</t>
  </si>
  <si>
    <t>1571711000001100</t>
  </si>
  <si>
    <t>Cefalexin 500mg (Kent Pharmaceuticals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206970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)</t>
  </si>
  <si>
    <t>1574211000001109</t>
  </si>
  <si>
    <t>Piriton 4mg (GlaxoSmithKline Consumer Healthcare) 500 tablets</t>
  </si>
  <si>
    <t>0304010G0BCAHAC</t>
  </si>
  <si>
    <t>Piriton Allergy 4mg tablets</t>
  </si>
  <si>
    <t>746811000001100</t>
  </si>
  <si>
    <t>Piriton Allergy 4mg tablets (GlaxoSmithKline Consumer Healthcare)</t>
  </si>
  <si>
    <t>1576011000001109</t>
  </si>
  <si>
    <t>Piriton Allergy 4mg (GlaxoSmithKline Consumer Healthcare) 30 tablets</t>
  </si>
  <si>
    <t>13202611000001108</t>
  </si>
  <si>
    <t>Piriton Allergy 4mg (GlaxoSmithKline Consumer Healthcare) 60 tablets</t>
  </si>
  <si>
    <t>296211000001100</t>
  </si>
  <si>
    <t>Chlorphenamine 4mg tablets (Kent Pharmaceuticals Ltd)</t>
  </si>
  <si>
    <t>1577311000001105</t>
  </si>
  <si>
    <t>Chlorphenamine 4mg (Kent Pharmaceuticals Ltd) 28 tablets</t>
  </si>
  <si>
    <t>4007311000001106</t>
  </si>
  <si>
    <t>Chlorphenamine 4mg (Kent Pharmaceuticals Ltd) 30 tablets</t>
  </si>
  <si>
    <t>4579311000001109</t>
  </si>
  <si>
    <t>Chlorphenamine 4mg (Kent Pharmaceuticals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24093005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ceuticals Ltd)</t>
  </si>
  <si>
    <t>1575211000001105</t>
  </si>
  <si>
    <t>Minocycline 100mg (Kent Pharmaceuticals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23885000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ceuticals Ltd)</t>
  </si>
  <si>
    <t>1575311000001102</t>
  </si>
  <si>
    <t>Cefalexin 250mg (Kent Pharmaceuticals Ltd) 100 tablets</t>
  </si>
  <si>
    <t>1575411000001109</t>
  </si>
  <si>
    <t>Cefalexin 250mg (Kent Pharmaceuticals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ceuticals Ltd)</t>
  </si>
  <si>
    <t>1575611000001107</t>
  </si>
  <si>
    <t>Ofloxacin 200mg (Kent Pharmaceuticals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23791006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ceuticals Ltd)</t>
  </si>
  <si>
    <t>1577011000001107</t>
  </si>
  <si>
    <t>Cefaclor 250mg (Kent Pharmaceuticals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ceuticals Ltd)</t>
  </si>
  <si>
    <t>1581111000001108</t>
  </si>
  <si>
    <t>Quinine bisulfate 300mg (Kent Pharmaceuticals Ltd) 28 tablets</t>
  </si>
  <si>
    <t>1599311000001108</t>
  </si>
  <si>
    <t>Quinine bisulfate 300mg (Kent Pharmaceuticals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ceuticals Ltd)</t>
  </si>
  <si>
    <t>6416711000001109</t>
  </si>
  <si>
    <t>Quinine bisulfate 300mg tablets sugar (Kent Pharmaceuticals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24092000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ceuticals Ltd)</t>
  </si>
  <si>
    <t>1580411000001107</t>
  </si>
  <si>
    <t>Minocycline 50mg (Kent Pharmaceuticals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)</t>
  </si>
  <si>
    <t>36537611000001101</t>
  </si>
  <si>
    <t>Metronidazole 500mg (Zentiva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ceuticals Ltd)</t>
  </si>
  <si>
    <t>1579211000001108</t>
  </si>
  <si>
    <t>Ofloxacin 400mg (Kent Pharmaceuticals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ceuticals Ltd)</t>
  </si>
  <si>
    <t>1581911000001106</t>
  </si>
  <si>
    <t>Norfloxacin 400mg (Kent Pharmaceuticals Ltd) 6 tablets</t>
  </si>
  <si>
    <t>1582011000001104</t>
  </si>
  <si>
    <t>Norfloxacin 400mg (Kent Pharmaceuticals Ltd) 14 tablets</t>
  </si>
  <si>
    <t>0501120Q0BBAAAA</t>
  </si>
  <si>
    <t>Utinor 400mg tablets</t>
  </si>
  <si>
    <t>866311000001103</t>
  </si>
  <si>
    <t>Utinor 400mg tablets (Merck Sharp &amp; Dohme Ltd)</t>
  </si>
  <si>
    <t>1582511000001107</t>
  </si>
  <si>
    <t>Utinor 400mg (Merck Sharp &amp; Dohme Ltd) 6 tablets</t>
  </si>
  <si>
    <t>1582711000001102</t>
  </si>
  <si>
    <t>Utinor 400mg (Merck Sharp &amp; Dohme Ltd) 14 tablets</t>
  </si>
  <si>
    <t>10927111000001108</t>
  </si>
  <si>
    <t>Utinor 400mg (Merck Sharp &amp; Dohme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23886004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ceuticals Ltd)</t>
  </si>
  <si>
    <t>1582911000001100</t>
  </si>
  <si>
    <t>Cefalexin 500mg (Kent Pharmaceuticals Ltd) 100 tablets</t>
  </si>
  <si>
    <t>1583211000001103</t>
  </si>
  <si>
    <t>Cefalexin 500mg (Kent Pharmaceuticals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ceuticals Ltd)</t>
  </si>
  <si>
    <t>8094211000001108</t>
  </si>
  <si>
    <t>Aciclovir 200mg (Kent Pharmaceuticals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ceuticals Ltd)</t>
  </si>
  <si>
    <t>9330211000001108</t>
  </si>
  <si>
    <t>Minocycline 100mg modified-release (Kent Pharmaceuticals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)</t>
  </si>
  <si>
    <t>9560111000001109</t>
  </si>
  <si>
    <t>Terbinafine 250mg (Zentiva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ceuticals Ltd)</t>
  </si>
  <si>
    <t>9858811000001109</t>
  </si>
  <si>
    <t>Terbinafine 250mg (Kent Pharmaceuticals Ltd) 14 tablets</t>
  </si>
  <si>
    <t>9858911000001104</t>
  </si>
  <si>
    <t>Terbinafine 250mg (Kent Pharmaceuticals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UK Ltd)</t>
  </si>
  <si>
    <t>18081211000001109</t>
  </si>
  <si>
    <t>Terbinafine 250mg (Fannin UK Ltd) 14 tablets</t>
  </si>
  <si>
    <t>18081311000001101</t>
  </si>
  <si>
    <t>Terbinafine 250mg (Fannin UK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ceuticals Ltd)</t>
  </si>
  <si>
    <t>8094411000001107</t>
  </si>
  <si>
    <t>Aciclovir 400mg (Kent Pharmaceuticals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ceuticals Ltd)</t>
  </si>
  <si>
    <t>1586911000001101</t>
  </si>
  <si>
    <t>Cefradine 250mg (Kent Pharmaceuticals Ltd) 20 capsules</t>
  </si>
  <si>
    <t>1586811000001106</t>
  </si>
  <si>
    <t>Cefradine 250mg (Kent Pharmaceuticals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247380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ceuticals Ltd)</t>
  </si>
  <si>
    <t>1587011000001102</t>
  </si>
  <si>
    <t>Aciclovir 200mg dispersible (Kent Pharmaceuticals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23795002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ceuticals Ltd)</t>
  </si>
  <si>
    <t>4324011000001109</t>
  </si>
  <si>
    <t>Cefaclor 500mg (Kent Pharmaceuticals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ceuticals Ltd)</t>
  </si>
  <si>
    <t>1590411000001106</t>
  </si>
  <si>
    <t>Cefradine 500mg (Kent Pharmaceuticals Ltd) 20 capsules</t>
  </si>
  <si>
    <t>1590311000001104</t>
  </si>
  <si>
    <t>Cefradine 500mg (Kent Pharmaceuticals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247340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ceuticals Ltd)</t>
  </si>
  <si>
    <t>1590011000001102</t>
  </si>
  <si>
    <t>Aciclovir 800mg dispersible (Kent Pharmaceuticals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)</t>
  </si>
  <si>
    <t>1591111000001107</t>
  </si>
  <si>
    <t>Molipaxin 50mg (Zentiva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ceuticals Ltd)</t>
  </si>
  <si>
    <t>1591311000001109</t>
  </si>
  <si>
    <t>Trazodone 50mg (Kent Pharmaceuticals Ltd) 84 capsules</t>
  </si>
  <si>
    <t>226111000001100</t>
  </si>
  <si>
    <t>Trazodone 50mg capsules (Zentiva)</t>
  </si>
  <si>
    <t>1591411000001102</t>
  </si>
  <si>
    <t>Trazodone 50mg (Zentiva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tavis UK Ltd)</t>
  </si>
  <si>
    <t>16238411000001109</t>
  </si>
  <si>
    <t>Trazodone 50mg (Actavis UK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)</t>
  </si>
  <si>
    <t>1591811000001100</t>
  </si>
  <si>
    <t>Molipaxin 100mg (Zentiva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ceuticals Ltd)</t>
  </si>
  <si>
    <t>1592011000001103</t>
  </si>
  <si>
    <t>Trazodone 100mg (Kent Pharmaceuticals Ltd) 56 capsules</t>
  </si>
  <si>
    <t>158611000001108</t>
  </si>
  <si>
    <t>Trazodone 100mg capsules (Zentiva)</t>
  </si>
  <si>
    <t>1592111000001102</t>
  </si>
  <si>
    <t>Trazodone 100mg (Zentiva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tavis UK Ltd)</t>
  </si>
  <si>
    <t>16238611000001107</t>
  </si>
  <si>
    <t>Trazodone 100mg (Actavis UK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ceuticals Ltd)</t>
  </si>
  <si>
    <t>1593611000001100</t>
  </si>
  <si>
    <t>Glycerol 2g (Kent Pharmaceuticals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ceuticals Ltd)</t>
  </si>
  <si>
    <t>1594511000001101</t>
  </si>
  <si>
    <t>Glycerol 4g (Kent Pharmaceuticals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ceuticals Ltd)</t>
  </si>
  <si>
    <t>1594411000001100</t>
  </si>
  <si>
    <t>Glycerol 1g (Kent Pharmaceuticals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B.Braun Medical Ltd)</t>
  </si>
  <si>
    <t>36376911000001109</t>
  </si>
  <si>
    <t>Fora Advanced pro GD40 testing (B.Braun Medical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)</t>
  </si>
  <si>
    <t>1627311000001102</t>
  </si>
  <si>
    <t>Nicotinell TTS 20 (GlaxoSmithKline Consumer Healthcare) 7 patchs</t>
  </si>
  <si>
    <t>1627411000001109</t>
  </si>
  <si>
    <t>Nicotinell TTS 20 (GlaxoSmithKline Consumer Healthcare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)</t>
  </si>
  <si>
    <t>1628511000001107</t>
  </si>
  <si>
    <t>Nicotinell TTS 30 (GlaxoSmithKline Consumer Healthcare) 2 patchs</t>
  </si>
  <si>
    <t>1628611000001106</t>
  </si>
  <si>
    <t>Nicotinell TTS 30 (GlaxoSmithKline Consumer Healthcare) 7 patchs</t>
  </si>
  <si>
    <t>1628711000001102</t>
  </si>
  <si>
    <t>Nicotinell TTS 30 (GlaxoSmithKline Consumer Healthcare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ceuticals Ltd)</t>
  </si>
  <si>
    <t>8826311000001100</t>
  </si>
  <si>
    <t>Clarithromycin 500mg (Kent Pharmaceuticals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ceuticals Ltd)</t>
  </si>
  <si>
    <t>32409011000001104</t>
  </si>
  <si>
    <t>Irbesartan 75mg (Kent Pharmaceuticals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)</t>
  </si>
  <si>
    <t>37266011000001107</t>
  </si>
  <si>
    <t>Irbesartan 75mg (Zentiva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Merck Sharp &amp; Dohme Ltd)</t>
  </si>
  <si>
    <t>1631011000001107</t>
  </si>
  <si>
    <t>Moducren (Merck Sharp &amp; Dohme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18849001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Merck Sharp &amp; Dohme Ltd)</t>
  </si>
  <si>
    <t>1631211000001102</t>
  </si>
  <si>
    <t>Innozide 20mg/12.5mg (Merck Sharp &amp; Dohme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Boehringer Ingelheim Ltd)</t>
  </si>
  <si>
    <t>1631311000001105</t>
  </si>
  <si>
    <t>Catapres 100microgram (Boehringer Ingelheim Lt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747211000001104</t>
  </si>
  <si>
    <t>Alldress dressing 15cm x 20cm (Molnlycke Health Care Ltd)</t>
  </si>
  <si>
    <t>1632011000001104</t>
  </si>
  <si>
    <t>7693211000001107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ceuticals Ltd)</t>
  </si>
  <si>
    <t>1655411000001104</t>
  </si>
  <si>
    <t>Aspirin 300mg gastro-resistant (Kent Pharmaceuticals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ceuticals Ltd)</t>
  </si>
  <si>
    <t>1657211000001106</t>
  </si>
  <si>
    <t>Aspirin 300mg (Kent Pharmaceuticals Ltd) 16 tablets</t>
  </si>
  <si>
    <t>1657411000001105</t>
  </si>
  <si>
    <t>Aspirin 300mg (Kent Pharmaceuticals Ltd) 32 tablets</t>
  </si>
  <si>
    <t>1657511000001109</t>
  </si>
  <si>
    <t>Aspirin 300mg (Kent Pharmaceuticals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29526003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tavis UK Ltd)</t>
  </si>
  <si>
    <t>3461311000001105</t>
  </si>
  <si>
    <t>Aspirin 300mg dispersible (Actavis UK Ltd) 30 tablets</t>
  </si>
  <si>
    <t>9531111000001105</t>
  </si>
  <si>
    <t>Aspirin 300mg dispersible (Actavis UK Ltd) 32 tablets</t>
  </si>
  <si>
    <t>1658411000001109</t>
  </si>
  <si>
    <t>Aspirin 300mg dispersible (Actavis UK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ceuticals Ltd)</t>
  </si>
  <si>
    <t>9215411000001102</t>
  </si>
  <si>
    <t>Aspirin 300mg dispersible (Kent Pharmaceuticals Ltd) 32 tablets</t>
  </si>
  <si>
    <t>3313511000001106</t>
  </si>
  <si>
    <t>Aspirin 300mg dispersible (Kent Pharmaceuticals Ltd) 100 tablets</t>
  </si>
  <si>
    <t>1658611000001107</t>
  </si>
  <si>
    <t>Aspirin 300mg dispersible (Kent Pharmaceuticals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ceuticals Ltd)</t>
  </si>
  <si>
    <t>32394511000001101</t>
  </si>
  <si>
    <t>Aspirin 75mg (Kent Pharmaceuticals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ceuticals Ltd)</t>
  </si>
  <si>
    <t>1664111000001103</t>
  </si>
  <si>
    <t>Aspirin 75mg gastro-resistant (Kent Pharmaceuticals Ltd) 28 tablets</t>
  </si>
  <si>
    <t>1664211000001109</t>
  </si>
  <si>
    <t>Aspirin 75mg gastro-resistant (Kent Pharmaceuticals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8739000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88540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CovaWound Alginate dressing 15cm x (Covalon Technologies (Europe) Ltd) 1 dressing</t>
  </si>
  <si>
    <t>34904311000001105</t>
  </si>
  <si>
    <t>CovaWound Alginate dressing 15cm x (Covalon Technologies (Europe) Ltd) 5 dressings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28299009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PKU drink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MSUD Maxamum powder</t>
  </si>
  <si>
    <t>1259011000001108</t>
  </si>
  <si>
    <t>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PKU Maxamum powder</t>
  </si>
  <si>
    <t>1055811000001107</t>
  </si>
  <si>
    <t>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ceuticals Ltd)</t>
  </si>
  <si>
    <t>1718311000001102</t>
  </si>
  <si>
    <t>Nifedipine 10mg (Kent Pharmaceuticals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)</t>
  </si>
  <si>
    <t>15448911000001103</t>
  </si>
  <si>
    <t>Pantoprazole 20mg gastro-resistant (Zentiva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)</t>
  </si>
  <si>
    <t>17011311000001108</t>
  </si>
  <si>
    <t>Pantoloc Control 20mg gastro-resistant (GlaxoSmithKline Consumer Healthcare) 7 tablets</t>
  </si>
  <si>
    <t>17011411000001101</t>
  </si>
  <si>
    <t>Pantoloc Control 20mg gastro-resistant (GlaxoSmithKline Consumer Healthcare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ceuticals Ltd)</t>
  </si>
  <si>
    <t>32442211000001105</t>
  </si>
  <si>
    <t>Pantoprazole 20mg gastro-resistant (Kent Pharmaceuticals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)</t>
  </si>
  <si>
    <t>1719211000001100</t>
  </si>
  <si>
    <t>Slofedipine XL 60 (Zentiva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ceuticals Ltd)</t>
  </si>
  <si>
    <t>10751511000001102</t>
  </si>
  <si>
    <t>Neozipine XL 60mg (Kent Pharmaceuticals Ltd) 28 tablets</t>
  </si>
  <si>
    <t>0206020R0CFACAP</t>
  </si>
  <si>
    <t>Valni XL 60mg tablets</t>
  </si>
  <si>
    <t>13402111000001101</t>
  </si>
  <si>
    <t>Valni XL 60mg tablets (Zentiva)</t>
  </si>
  <si>
    <t>13402211000001107</t>
  </si>
  <si>
    <t>Valni XL 60mg (Zentiva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ceuticals Ltd)</t>
  </si>
  <si>
    <t>1719911000001109</t>
  </si>
  <si>
    <t>Cimetidine 200mg (Kent Pharmaceuticals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Merck Sharp &amp; Dohme Ltd)</t>
  </si>
  <si>
    <t>1720511000001103</t>
  </si>
  <si>
    <t>Diprosone 0.05% (Merck Sharp &amp; Dohme Ltd) 30 grams</t>
  </si>
  <si>
    <t>1720611000001104</t>
  </si>
  <si>
    <t>Diprosone 0.05% (Merck Sharp &amp; Dohme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)</t>
  </si>
  <si>
    <t>15449211000001102</t>
  </si>
  <si>
    <t>Pantoprazole 40mg gastro-resistant (Zentiva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ceuticals Ltd)</t>
  </si>
  <si>
    <t>32442711000001103</t>
  </si>
  <si>
    <t>Pantoprazole 40mg gastro-resistant (Kent Pharmaceuticals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Merck Sharp &amp; Dohme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ceuticals Ltd)</t>
  </si>
  <si>
    <t>1723811000001107</t>
  </si>
  <si>
    <t>Cimetidine 400mg (Kent Pharmaceuticals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ceuticals Ltd)</t>
  </si>
  <si>
    <t>1724011000001104</t>
  </si>
  <si>
    <t>Tagadine 400mg (Kent Pharmaceuticals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25974004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Merck Sharp &amp; Dohme Ltd)</t>
  </si>
  <si>
    <t>1723211000001106</t>
  </si>
  <si>
    <t>Fosamax 10mg (Merck Sharp &amp; Dohme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ceuticals Ltd)</t>
  </si>
  <si>
    <t>9764111000001104</t>
  </si>
  <si>
    <t>Alendronic acid 10mg (Kent Pharmaceuticals Ltd) 28 tablets</t>
  </si>
  <si>
    <t>9990111000001104</t>
  </si>
  <si>
    <t>Alendronic acid 10mg tablets (Zentiva)</t>
  </si>
  <si>
    <t>9990211000001105</t>
  </si>
  <si>
    <t>Alendronic acid 10mg (Zentiva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1345990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Merck Sharp &amp; Dohme Ltd)</t>
  </si>
  <si>
    <t>1723311000001103</t>
  </si>
  <si>
    <t>Fosamax Once Weekly 70mg (Merck Sharp &amp; Dohme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ceuticals Ltd)</t>
  </si>
  <si>
    <t>9209011000001106</t>
  </si>
  <si>
    <t>Alendronic acid 70mg (Kent Pharmaceuticals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)</t>
  </si>
  <si>
    <t>9990411000001109</t>
  </si>
  <si>
    <t>Alendronic acid 70mg (Zentiva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UK Ltd)</t>
  </si>
  <si>
    <t>18066711000001106</t>
  </si>
  <si>
    <t>Alendronic acid 70mg (Fannin UK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ceuticals Ltd)</t>
  </si>
  <si>
    <t>1725911000001101</t>
  </si>
  <si>
    <t>Cimetidine 800mg (Kent Pharmaceuticals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ceuticals Ltd)</t>
  </si>
  <si>
    <t>1733411000001108</t>
  </si>
  <si>
    <t>Kentipine MR 10 (Kent Pharmaceuticals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ceuticals Ltd)</t>
  </si>
  <si>
    <t>32426011000001103</t>
  </si>
  <si>
    <t>Nifedipine 10mg modified-release (Kent Pharmaceuticals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ceuticals Ltd)</t>
  </si>
  <si>
    <t>1738811000001100</t>
  </si>
  <si>
    <t>Kentipine MR 20 (Kent Pharmaceuticals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ceuticals Ltd)</t>
  </si>
  <si>
    <t>32426211000001108</t>
  </si>
  <si>
    <t>Nifedipine 20mg modified-release (Kent Pharmaceuticals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Peptamen liquid</t>
  </si>
  <si>
    <t>1169211000001109</t>
  </si>
  <si>
    <t>Peptamen 200 mls</t>
  </si>
  <si>
    <t>1082711000001100</t>
  </si>
  <si>
    <t>Peptamen 375 mls</t>
  </si>
  <si>
    <t>1103011000001103</t>
  </si>
  <si>
    <t>Peptamen 500 mls</t>
  </si>
  <si>
    <t>1172311000001104</t>
  </si>
  <si>
    <t>Peptamen 1000 mls</t>
  </si>
  <si>
    <t>10059411000001103</t>
  </si>
  <si>
    <t>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ceuticals Ltd)</t>
  </si>
  <si>
    <t>1743611000001105</t>
  </si>
  <si>
    <t>Nifedipine 5mg (Kent Pharmaceuticals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Naturally Good Food Ltd)</t>
  </si>
  <si>
    <t>2503311000001108</t>
  </si>
  <si>
    <t>Orgran gluten free pasta buckwheat (Naturally Good Food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Naturally Good Food Ltd)</t>
  </si>
  <si>
    <t>2504911000001106</t>
  </si>
  <si>
    <t>Orgran gluten free pasta rice &amp; corn (Naturally Good Food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Naturally Good Food Ltd)</t>
  </si>
  <si>
    <t>2506211000001107</t>
  </si>
  <si>
    <t>Orgran gluten free pasta brown rice (Naturally Good Food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Naturally Good Food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Naturally Good Food Ltd)</t>
  </si>
  <si>
    <t>2518711000001103</t>
  </si>
  <si>
    <t>Orgran gluten free pasta rice &amp; corn (Naturally Good Food Ltd) 150 grams</t>
  </si>
  <si>
    <t>4891311000001101</t>
  </si>
  <si>
    <t>Orgran gluten free pasta rice &amp; corn (Naturally Good Food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Naturally Good Food Ltd)</t>
  </si>
  <si>
    <t>13588811000001103</t>
  </si>
  <si>
    <t>Orgran gluten free pasta rice &amp; corn vegetable animal (Naturally Good Food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Naturally Good Food Ltd)</t>
  </si>
  <si>
    <t>16669011000001104</t>
  </si>
  <si>
    <t>0904010Q0BFAVAQ</t>
  </si>
  <si>
    <t>Orgran gluten free pasta multigrain penne with quinoa</t>
  </si>
  <si>
    <t>16669911000001100</t>
  </si>
  <si>
    <t>Orgran gluten free pasta multigrain penne with quinoa (Naturally Good Food Ltd)</t>
  </si>
  <si>
    <t>16670011000001101</t>
  </si>
  <si>
    <t>Orgran gluten free pasta multigrain penne with (Naturally Good Food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Naturally Good Food Ltd)</t>
  </si>
  <si>
    <t>17055011000001103</t>
  </si>
  <si>
    <t>Orgran gluten free pasta corn &amp; vegetable (Naturally Good Food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s</t>
  </si>
  <si>
    <t>359064005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Naturally Good Food Ltd)</t>
  </si>
  <si>
    <t>16655111000001105</t>
  </si>
  <si>
    <t>Orgran gluten free biscotti biscuits (Naturally Good Food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Naturally Good Food Ltd)</t>
  </si>
  <si>
    <t>16657011000001102</t>
  </si>
  <si>
    <t>Orgran gluten free essential fibre (Naturally Good Food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Naturally Good Food Ltd)</t>
  </si>
  <si>
    <t>16657711000001100</t>
  </si>
  <si>
    <t>Orgran gluten free toasted buckwheat (Naturally Good Food Ltd) 125 grams</t>
  </si>
  <si>
    <t>0904010A0BGAYBF</t>
  </si>
  <si>
    <t>Orgran gluten free toasted corn crispibread</t>
  </si>
  <si>
    <t>16657811000001108</t>
  </si>
  <si>
    <t>Orgran gluten free toasted corn crispibread (Naturally Good Food Ltd)</t>
  </si>
  <si>
    <t>16657911000001103</t>
  </si>
  <si>
    <t>Orgran gluten free toasted corn (Naturally Good Food Ltd) 125 grams</t>
  </si>
  <si>
    <t>0904010A0BGAWBF</t>
  </si>
  <si>
    <t>Orgran gluten free shortbread hearts</t>
  </si>
  <si>
    <t>16658011000001101</t>
  </si>
  <si>
    <t>Orgran gluten free shortbread hearts (Naturally Good Food Ltd)</t>
  </si>
  <si>
    <t>16658111000001100</t>
  </si>
  <si>
    <t>Orgran gluten free shortbread (Naturally Good Food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Naturally Good Food Ltd)</t>
  </si>
  <si>
    <t>16667611000001101</t>
  </si>
  <si>
    <t>Orgran gluten free itsy bitsy bears (Naturally Good Food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Naturally Good Food Ltd)</t>
  </si>
  <si>
    <t>16672811000001108</t>
  </si>
  <si>
    <t>Orgran gluten free fruit filled bar wild (Naturally Good Food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Naturally Good Food Ltd)</t>
  </si>
  <si>
    <t>17330111000001108</t>
  </si>
  <si>
    <t>Orgran gluten free multigrain crispibread with (Naturally Good Food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Naturally Good Food Ltd)</t>
  </si>
  <si>
    <t>33232411000001102</t>
  </si>
  <si>
    <t>Orgran gluten free mini outback animals cookies (Naturally Good Food Ltd) 175 grams</t>
  </si>
  <si>
    <t>8 x 22g cookies</t>
  </si>
  <si>
    <t>18563811000001105</t>
  </si>
  <si>
    <t>Orgran gluten free mini outback animals cookies (Naturally Good Food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Naturally Good Food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Naturally Good Food Ltd)</t>
  </si>
  <si>
    <t>13588211000001104</t>
  </si>
  <si>
    <t>Orgran gluten free chocolate muffin (Naturally Good Food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Naturally Good Food Ltd)</t>
  </si>
  <si>
    <t>16663811000001108</t>
  </si>
  <si>
    <t>Orgran gluten free chocolate cake (Naturally Good Food Ltd) 375 grams</t>
  </si>
  <si>
    <t>090401030CBAKAK</t>
  </si>
  <si>
    <t>Orgran gluten free vanilla cake mix</t>
  </si>
  <si>
    <t>16664611000001107</t>
  </si>
  <si>
    <t>Orgran gluten free vanilla cake mix (Naturally Good Food Ltd)</t>
  </si>
  <si>
    <t>16664711000001103</t>
  </si>
  <si>
    <t>Orgran gluten free vanilla cake (Naturally Good Food Ltd) 375 grams</t>
  </si>
  <si>
    <t>090401030CBAMAK</t>
  </si>
  <si>
    <t>Orgran gluten free falafel mix</t>
  </si>
  <si>
    <t>16672511000001105</t>
  </si>
  <si>
    <t>Orgran gluten free falafel mix (Naturally Good Food Ltd)</t>
  </si>
  <si>
    <t>16672611000001109</t>
  </si>
  <si>
    <t>Orgran gluten free falafel (Naturally Good Food Ltd) 125 grams</t>
  </si>
  <si>
    <t>090401030CBADAK</t>
  </si>
  <si>
    <t>Orgran gluten free apple &amp; cinnamon pancake mix</t>
  </si>
  <si>
    <t>17074311000001101</t>
  </si>
  <si>
    <t>Orgran gluten free apple &amp; cinnamon pancake mix (Naturally Good Food Ltd)</t>
  </si>
  <si>
    <t>17074411000001108</t>
  </si>
  <si>
    <t>Orgran gluten free apple &amp; cinnamon pancake (Naturally Good Food Ltd) 375 grams</t>
  </si>
  <si>
    <t>090401030CBAAAK</t>
  </si>
  <si>
    <t>Orgran gluten free buckwheat pancake mix</t>
  </si>
  <si>
    <t>17074511000001107</t>
  </si>
  <si>
    <t>Orgran gluten free buckwheat pancake mix (Naturally Good Food Ltd)</t>
  </si>
  <si>
    <t>17074611000001106</t>
  </si>
  <si>
    <t>Orgran gluten free buckwheat pancake (Naturally Good Food Ltd) 375 grams</t>
  </si>
  <si>
    <t>090401030CBACAK</t>
  </si>
  <si>
    <t>Orgran gluten free gravy mix</t>
  </si>
  <si>
    <t>17075711000001103</t>
  </si>
  <si>
    <t>Orgran gluten free gravy mix (Naturally Good Food Ltd)</t>
  </si>
  <si>
    <t>17075811000001106</t>
  </si>
  <si>
    <t>Orgran gluten free gravy (Naturally Good Food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Naturally Good Food Ltd)</t>
  </si>
  <si>
    <t>2050311000001106</t>
  </si>
  <si>
    <t>Orgran gluten free self-raising (Naturally Good Food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Naturally Good Food Ltd)</t>
  </si>
  <si>
    <t>17054611000001109</t>
  </si>
  <si>
    <t>Orgran gluten free all purpose plain (Naturally Good Food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ceuticals Ltd)</t>
  </si>
  <si>
    <t>8886011000001106</t>
  </si>
  <si>
    <t>Kenzem SR 60mg (Kent Pharmaceuticals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ceuticals Ltd)</t>
  </si>
  <si>
    <t>8886311000001109</t>
  </si>
  <si>
    <t>Kenzem SR 90mg (Kent Pharmaceuticals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long cut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 elbows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Merck Serono Ltd)</t>
  </si>
  <si>
    <t>1797611000001109</t>
  </si>
  <si>
    <t>Slozem 120mg (Merck Serono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ceuticals Ltd)</t>
  </si>
  <si>
    <t>8886611000001104</t>
  </si>
  <si>
    <t>Kenzem SR 120mg (Kent Pharmaceuticals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Merck Serono Ltd)</t>
  </si>
  <si>
    <t>1800011000001103</t>
  </si>
  <si>
    <t>Slozem 180mg (Merck Serono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Merck Serono Ltd)</t>
  </si>
  <si>
    <t>1801511000001104</t>
  </si>
  <si>
    <t>Slozem 240mg (Merck Serono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Merck Serono Ltd)</t>
  </si>
  <si>
    <t>1803611000001101</t>
  </si>
  <si>
    <t>Slozem 300mg (Merck Serono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ceuticals Ltd)</t>
  </si>
  <si>
    <t>33649211000001106</t>
  </si>
  <si>
    <t>Retalzem 60 modified-release (Kent Pharmaceuticals Ltd) 84 tablets</t>
  </si>
  <si>
    <t>1808111000001100</t>
  </si>
  <si>
    <t>Retalzem 60 modified-release (Kent Pharmaceuticals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ceuticals Ltd)</t>
  </si>
  <si>
    <t>32405211000001106</t>
  </si>
  <si>
    <t>Diltiazem 60mg modified-release (Kent Pharmaceuticals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ceuticals Ltd)</t>
  </si>
  <si>
    <t>1818611000001105</t>
  </si>
  <si>
    <t>Glibenclamide 2.5mg (Kent Pharmaceuticals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tavis UK Ltd)</t>
  </si>
  <si>
    <t>1818011000001103</t>
  </si>
  <si>
    <t>Loperamide 2mg (Actavis UK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ceuticals Ltd)</t>
  </si>
  <si>
    <t>1823911000001100</t>
  </si>
  <si>
    <t>Loperamide 2mg (Kent Pharmaceuticals Ltd) 30 capsules</t>
  </si>
  <si>
    <t>32416511000001100</t>
  </si>
  <si>
    <t>Loperamide 2mg (Kent Pharmaceuticals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ceuticals Ltd)</t>
  </si>
  <si>
    <t>1825711000001101</t>
  </si>
  <si>
    <t>Co-amilofruse 2.5mg/20mg (Kent Pharmaceuticals Ltd) 28 tablets</t>
  </si>
  <si>
    <t>1825811000001109</t>
  </si>
  <si>
    <t>Co-amilofruse 2.5mg/20mg (Kent Pharmaceuticals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ceuticals Ltd)</t>
  </si>
  <si>
    <t>1828511000001103</t>
  </si>
  <si>
    <t>Co-amilofruse 5mg/40mg (Kent Pharmaceuticals Ltd) 28 tablets</t>
  </si>
  <si>
    <t>1828611000001104</t>
  </si>
  <si>
    <t>Co-amilofruse 5mg/40mg (Kent Pharmaceuticals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ceuticals Ltd)</t>
  </si>
  <si>
    <t>1829911000001102</t>
  </si>
  <si>
    <t>Co-amilofruse 10mg/80mg (Kent Pharmaceuticals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ceuticals Ltd)</t>
  </si>
  <si>
    <t>1835111000001100</t>
  </si>
  <si>
    <t>Naproxen 250mg (Kent Pharmaceuticals Ltd) 250 tablets</t>
  </si>
  <si>
    <t>1835211000001106</t>
  </si>
  <si>
    <t>Naproxen 250mg (Kent Pharmaceuticals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ceuticals Ltd)</t>
  </si>
  <si>
    <t>1840111000001107</t>
  </si>
  <si>
    <t>Naproxen 500mg (Kent Pharmaceuticals Ltd) 100 tablets</t>
  </si>
  <si>
    <t>1840311000001109</t>
  </si>
  <si>
    <t>Naproxen 500mg (Kent Pharmaceuticals Ltd) 60 tablets</t>
  </si>
  <si>
    <t>1840411000001102</t>
  </si>
  <si>
    <t>Naproxen 500mg (Kent Pharmaceuticals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ceuticals Ltd)</t>
  </si>
  <si>
    <t>1844011000001104</t>
  </si>
  <si>
    <t>Isosorbide mononitrate 25mg modified-release (Kent Pharmaceuticals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UK Ltd)</t>
  </si>
  <si>
    <t>1847311000001105</t>
  </si>
  <si>
    <t>Zemon 60 XL (Fannin UK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ceuticals Ltd)</t>
  </si>
  <si>
    <t>7854911000001100</t>
  </si>
  <si>
    <t>Monosorb XL 60 (Kent Pharmaceuticals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ceuticals Ltd)</t>
  </si>
  <si>
    <t>1854711000001104</t>
  </si>
  <si>
    <t>Codeine 15mg (Kent Pharmaceuticals Ltd) 28 tablets</t>
  </si>
  <si>
    <t>1854911000001102</t>
  </si>
  <si>
    <t>Codeine 15mg (Kent Pharmaceuticals Ltd) 30 tablets</t>
  </si>
  <si>
    <t>1855011000001102</t>
  </si>
  <si>
    <t>Codeine 15mg (Kent Pharmaceuticals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ceuticals Ltd)</t>
  </si>
  <si>
    <t>5475611000001100</t>
  </si>
  <si>
    <t>Naproxen 250mg gastro-resistant (Kent Pharmaceuticals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ceuticals Ltd)</t>
  </si>
  <si>
    <t>1849211000001108</t>
  </si>
  <si>
    <t>Naproxen 375mg gastro-resistant (Kent Pharmaceuticals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ceuticals Ltd)</t>
  </si>
  <si>
    <t>1850611000001101</t>
  </si>
  <si>
    <t>Isosorbide mononitrate 50mg modified-release (Kent Pharmaceuticals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ceuticals Ltd)</t>
  </si>
  <si>
    <t>8444011000001102</t>
  </si>
  <si>
    <t>Imo LA 50mg (Kent Pharmaceuticals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ceuticals Ltd)</t>
  </si>
  <si>
    <t>1851711000001102</t>
  </si>
  <si>
    <t>Naproxen 500mg gastro-resistant (Kent Pharmaceuticals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ceuticals Ltd)</t>
  </si>
  <si>
    <t>10421111000001103</t>
  </si>
  <si>
    <t>Sumatriptan 50mg (Kent Pharmaceuticals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)</t>
  </si>
  <si>
    <t>10518611000001100</t>
  </si>
  <si>
    <t>Sumatriptan 50mg (Zentiva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ceuticals Ltd)</t>
  </si>
  <si>
    <t>7379511000001106</t>
  </si>
  <si>
    <t>Glibenclamide 5mg (Kent Pharmaceuticals Ltd) 1000 tablets</t>
  </si>
  <si>
    <t>1853911000001104</t>
  </si>
  <si>
    <t>Glibenclamide 5mg (Kent Pharmaceuticals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ceuticals Ltd)</t>
  </si>
  <si>
    <t>1855711000001100</t>
  </si>
  <si>
    <t>Norethisterone 5mg (Kent Pharmaceuticals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UK Ltd)</t>
  </si>
  <si>
    <t>1861711000001105</t>
  </si>
  <si>
    <t>Valdic 75 Retard (Fannin UK Ltd) 28 tablets</t>
  </si>
  <si>
    <t>1861911000001107</t>
  </si>
  <si>
    <t>Valdic 75 Retard (Fannin UK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ceuticals Ltd)</t>
  </si>
  <si>
    <t>7854411000001108</t>
  </si>
  <si>
    <t>Dicloflex 75mg SR (Kent Pharmaceuticals Ltd) 28 tablets</t>
  </si>
  <si>
    <t>7854511000001107</t>
  </si>
  <si>
    <t>Dicloflex 75mg SR (Kent Pharmaceuticals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ceuticals Ltd)</t>
  </si>
  <si>
    <t>1857411000001100</t>
  </si>
  <si>
    <t>Lorazepam 1mg (Kent Pharmaceuticals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tavis UK Ltd)</t>
  </si>
  <si>
    <t>15434311000001108</t>
  </si>
  <si>
    <t>Lorazepam 1mg (Actavis UK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ceuticals Ltd)</t>
  </si>
  <si>
    <t>10421311000001101</t>
  </si>
  <si>
    <t>Sumatriptan 100mg (Kent Pharmaceuticals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)</t>
  </si>
  <si>
    <t>10518811000001101</t>
  </si>
  <si>
    <t>Sumatriptan 100mg (Zentiva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0407010H0AAAQAQ</t>
  </si>
  <si>
    <t>Paracetamol 500mg soluble tablets</t>
  </si>
  <si>
    <t>322237000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ceuticals Ltd)</t>
  </si>
  <si>
    <t>2274411000001102</t>
  </si>
  <si>
    <t>Paracetamol 500mg soluble (Kent Pharmaceuticals Ltd) 24 tablets</t>
  </si>
  <si>
    <t>1855911000001103</t>
  </si>
  <si>
    <t>Paracetamol 500mg soluble (Kent Pharmaceuticals Ltd) 60 tablets</t>
  </si>
  <si>
    <t>1856011000001106</t>
  </si>
  <si>
    <t>Paracetamol 500mg soluble (Kent Pharmaceuticals Ltd) 100 tablets</t>
  </si>
  <si>
    <t>1856211000001101</t>
  </si>
  <si>
    <t>2274211000001101</t>
  </si>
  <si>
    <t>Paracetamol 500mg soluble (Kent Pharmaceuticals Ltd) 16 tablets</t>
  </si>
  <si>
    <t>0407010H0BFAGAQ</t>
  </si>
  <si>
    <t>Panadol ActiFast Soluble tablets</t>
  </si>
  <si>
    <t>638311000001103</t>
  </si>
  <si>
    <t>Panadol ActiFast Soluble tablets (GlaxoSmithKline Consumer Healthcare)</t>
  </si>
  <si>
    <t>1857011000001109</t>
  </si>
  <si>
    <t>Panadol ActiFast Soluble (GlaxoSmithKline Consumer Healthcare) 12 tablets</t>
  </si>
  <si>
    <t>1857111000001105</t>
  </si>
  <si>
    <t>Panadol ActiFast Soluble (GlaxoSmithKline Consumer Healthcare) 24 tablets</t>
  </si>
  <si>
    <t>488611000001100</t>
  </si>
  <si>
    <t>Paracetamol 500mg soluble tablets (Zentiva)</t>
  </si>
  <si>
    <t>1857611000001102</t>
  </si>
  <si>
    <t>Paracetamol 500mg soluble (Zentiva) 24 tablets</t>
  </si>
  <si>
    <t>6 x 4 tablets</t>
  </si>
  <si>
    <t>1858011000001105</t>
  </si>
  <si>
    <t>Paracetamol 500mg soluble (Zentiva) 60 tablets</t>
  </si>
  <si>
    <t>15 x 4 tablets</t>
  </si>
  <si>
    <t>1858211000001100</t>
  </si>
  <si>
    <t>Paracetamol 500mg soluble (Zentiva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UK Ltd)</t>
  </si>
  <si>
    <t>18080411000001104</t>
  </si>
  <si>
    <t>Paracetamol 500mg soluble (Fannin UK Ltd) 24 tablets</t>
  </si>
  <si>
    <t>18080511000001100</t>
  </si>
  <si>
    <t>Paracetamol 500mg soluble (Fannin UK Ltd) 60 tablets</t>
  </si>
  <si>
    <t>18080611000001101</t>
  </si>
  <si>
    <t>Paracetamol 500mg soluble (Fannin UK Ltd) 100 tablets</t>
  </si>
  <si>
    <t>18080311000001106</t>
  </si>
  <si>
    <t>Paracetamol 500mg soluble (Fannin UK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ceuticals Ltd)</t>
  </si>
  <si>
    <t>1858711000001107</t>
  </si>
  <si>
    <t>Paracetamol 250mg/5ml oral suspension sugar (Kent Pharmaceuticals Ltd) 100 mls</t>
  </si>
  <si>
    <t>32443011000001109</t>
  </si>
  <si>
    <t>Paracetamol 250mg/5ml oral suspension sugar (Kent Pharmaceuticals Ltd) 500 mls</t>
  </si>
  <si>
    <t>1858811000001104</t>
  </si>
  <si>
    <t>Paracetamol 250mg/5ml oral suspension sugar (Kent Pharmaceuticals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ceuticals Ltd)</t>
  </si>
  <si>
    <t>1864011000001106</t>
  </si>
  <si>
    <t>Codeine 30mg (Kent Pharmaceuticals Ltd) 28 tablets</t>
  </si>
  <si>
    <t>1864511000001103</t>
  </si>
  <si>
    <t>Codeine 30mg (Kent Pharmaceuticals Ltd) 30 tablets</t>
  </si>
  <si>
    <t>1864711000001108</t>
  </si>
  <si>
    <t>Codeine 30mg (Kent Pharmaceuticals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ceuticals Ltd)</t>
  </si>
  <si>
    <t>1860011000001104</t>
  </si>
  <si>
    <t>Lorazepam 2.5mg (Kent Pharmaceuticals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tavis UK Ltd)</t>
  </si>
  <si>
    <t>15434511000001102</t>
  </si>
  <si>
    <t>Lorazepam 2.5mg (Actavis UK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ceuticals Ltd)</t>
  </si>
  <si>
    <t>1863011000001109</t>
  </si>
  <si>
    <t>Mefenamic acid 250mg (Kent Pharmaceuticals Ltd) 100 capsules</t>
  </si>
  <si>
    <t>164411000001109</t>
  </si>
  <si>
    <t>Mefenamic acid 250mg capsules (Zentiva)</t>
  </si>
  <si>
    <t>1863311000001107</t>
  </si>
  <si>
    <t>Mefenamic acid 250mg (Zentiva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ceuticals Ltd)</t>
  </si>
  <si>
    <t>1868511000001105</t>
  </si>
  <si>
    <t>Mefenamic acid 500mg (Kent Pharmaceuticals Ltd) 28 tablets</t>
  </si>
  <si>
    <t>1868711000001100</t>
  </si>
  <si>
    <t>Mefenamic acid 500mg (Kent Pharmaceuticals Ltd) 100 tablets</t>
  </si>
  <si>
    <t>122811000001109</t>
  </si>
  <si>
    <t>Mefenamic acid 500mg tablets (Zentiva)</t>
  </si>
  <si>
    <t>1868911000001103</t>
  </si>
  <si>
    <t>Mefenamic acid 500mg (Zentiva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ceuticals Ltd)</t>
  </si>
  <si>
    <t>4743311000001109</t>
  </si>
  <si>
    <t>Indometacin 25mg (Kent Pharmaceuticals Ltd) 28 capsules</t>
  </si>
  <si>
    <t>1867411000001107</t>
  </si>
  <si>
    <t>Indometacin 25mg (Kent Pharmaceuticals Ltd) 500 capsules</t>
  </si>
  <si>
    <t>1867511000001106</t>
  </si>
  <si>
    <t>Indometacin 25mg (Kent Pharmaceuticals Ltd) 84 capsules</t>
  </si>
  <si>
    <t>1001010K0BDAAAA</t>
  </si>
  <si>
    <t>Indocid 25mg capsules</t>
  </si>
  <si>
    <t>258511000001106</t>
  </si>
  <si>
    <t>Indocid 25mg capsules (Merck Sharp &amp; Dohme Ltd)</t>
  </si>
  <si>
    <t>1867611000001105</t>
  </si>
  <si>
    <t>Indocid 25mg (Merck Sharp &amp; Dohme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UK Ltd)</t>
  </si>
  <si>
    <t>1870811000001104</t>
  </si>
  <si>
    <t>Valdic 100 Retard (Fannin UK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ceuticals Ltd)</t>
  </si>
  <si>
    <t>7854711000001102</t>
  </si>
  <si>
    <t>Dicloflex Retard 100mg (Kent Pharmaceuticals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ceuticals Ltd)</t>
  </si>
  <si>
    <t>1870311000001108</t>
  </si>
  <si>
    <t>Codeine 60mg (Kent Pharmaceuticals Ltd) 28 tablets</t>
  </si>
  <si>
    <t>1870611000001103</t>
  </si>
  <si>
    <t>Codeine 60mg (Kent Pharmaceuticals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ceuticals Ltd)</t>
  </si>
  <si>
    <t>1874611000001105</t>
  </si>
  <si>
    <t>Indometacin 50mg (Kent Pharmaceuticals Ltd) 100 capsules</t>
  </si>
  <si>
    <t>4743411000001102</t>
  </si>
  <si>
    <t>Indometacin 50mg (Kent Pharmaceuticals Ltd) 28 capsules</t>
  </si>
  <si>
    <t>1874511000001106</t>
  </si>
  <si>
    <t>Indometacin 50mg (Kent Pharmaceuticals Ltd) 84 capsules</t>
  </si>
  <si>
    <t>1001010K0BDABAB</t>
  </si>
  <si>
    <t>Indocid 50mg capsules</t>
  </si>
  <si>
    <t>581911000001106</t>
  </si>
  <si>
    <t>Indocid 50mg capsules (Merck Sharp &amp; Dohme Ltd)</t>
  </si>
  <si>
    <t>1874911000001104</t>
  </si>
  <si>
    <t>Indocid 50mg (Merck Sharp &amp; Dohme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ceuticals Ltd)</t>
  </si>
  <si>
    <t>1880111000001101</t>
  </si>
  <si>
    <t>Ranitidine 300mg effervescent (Kent Pharmaceuticals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Merck Sharp &amp; Dohme Ltd)</t>
  </si>
  <si>
    <t>1875411000001108</t>
  </si>
  <si>
    <t>Moduret 25 (Merck Sharp &amp; Dohme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ceuticals Ltd)</t>
  </si>
  <si>
    <t>1887511000001109</t>
  </si>
  <si>
    <t>Co-amilozide 2.5mg/25mg (Kent Pharmaceuticals Ltd) 28 tablets</t>
  </si>
  <si>
    <t>1887611000001108</t>
  </si>
  <si>
    <t>Co-amilozide 2.5mg/25mg (Kent Pharmaceuticals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ceuticals Ltd)</t>
  </si>
  <si>
    <t>29005511000001106</t>
  </si>
  <si>
    <t>Ranitidine 75mg (Kent Pharmaceuticals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ceuticals Ltd)</t>
  </si>
  <si>
    <t>1878211000001102</t>
  </si>
  <si>
    <t>Indometacin 100mg (Kent Pharmaceuticals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ceuticals Ltd)</t>
  </si>
  <si>
    <t>1876711000001105</t>
  </si>
  <si>
    <t>Paracetamol 120mg/5ml oral suspension paediatric sugar (Kent Pharmaceuticals Ltd) 100 mls</t>
  </si>
  <si>
    <t>1876811000001102</t>
  </si>
  <si>
    <t>Paracetamol 120mg/5ml oral suspension paediatric sugar (Kent Pharmaceuticals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0212000B0AAADAD</t>
  </si>
  <si>
    <t>Atorvastatin 80mg tablets</t>
  </si>
  <si>
    <t>1344890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)</t>
  </si>
  <si>
    <t>20577711000001101</t>
  </si>
  <si>
    <t>Atorvastatin 80mg (Zentiva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ceuticals Ltd)</t>
  </si>
  <si>
    <t>32395311000001106</t>
  </si>
  <si>
    <t>Atorvastatin 80mg (Kent Pharmaceuticals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ceuticals Ltd)</t>
  </si>
  <si>
    <t>1880811000001108</t>
  </si>
  <si>
    <t>Indometacin 75mg modified-release (Kent Pharmaceuticals Ltd) 100 capsules</t>
  </si>
  <si>
    <t>7976511000001107</t>
  </si>
  <si>
    <t>Indometacin 75mg modified-release (Kent Pharmaceuticals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Merck Sharp &amp; Dohme Ltd)</t>
  </si>
  <si>
    <t>1881211000001101</t>
  </si>
  <si>
    <t>Indocid R 75mg (Merck Sharp &amp; Dohme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ceuticals Ltd)</t>
  </si>
  <si>
    <t>32402011000001106</t>
  </si>
  <si>
    <t>Co-codamol 8mg/500mg (Kent Pharmaceuticals Ltd) 32 capsules</t>
  </si>
  <si>
    <t>32402111000001107</t>
  </si>
  <si>
    <t>Co-codamol 8mg/500mg (Kent Pharmaceuticals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)</t>
  </si>
  <si>
    <t>1885411000001104</t>
  </si>
  <si>
    <t>Piriteze Allergy 10mg (GlaxoSmithKline Consumer Healthcare) 30 tablets</t>
  </si>
  <si>
    <t>1885511000001100</t>
  </si>
  <si>
    <t>Piriteze Allergy 10mg (GlaxoSmithKline Consumer Healthcare) 7 tablets</t>
  </si>
  <si>
    <t>38238711000001105</t>
  </si>
  <si>
    <t>Piriteze Allergy 10mg (GlaxoSmithKline Consumer Healthcare) 14 tablets</t>
  </si>
  <si>
    <t>29868711000001106</t>
  </si>
  <si>
    <t>Piriteze Allergy 10mg (GlaxoSmithKline Consumer Healthcare) 12 tablets</t>
  </si>
  <si>
    <t>320911000001106</t>
  </si>
  <si>
    <t>Cetirizine 10mg tablets (Kent Pharmaceuticals Ltd)</t>
  </si>
  <si>
    <t>1893911000001105</t>
  </si>
  <si>
    <t>Cetirizine 10mg (Kent Pharmaceuticals Ltd) 30 tablets</t>
  </si>
  <si>
    <t>1907911000001106</t>
  </si>
  <si>
    <t>Cetirizine 10mg (Kent Pharmaceuticals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UK Ltd)</t>
  </si>
  <si>
    <t>18067411000001103</t>
  </si>
  <si>
    <t>Cetirizine 10mg (Fannin UK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ceuticals Ltd)</t>
  </si>
  <si>
    <t>1885911000001107</t>
  </si>
  <si>
    <t>Co-codamol 8mg/500mg effervescent (Kent Pharmaceuticals Ltd) 100 tablets</t>
  </si>
  <si>
    <t>1886011000001104</t>
  </si>
  <si>
    <t>Co-codamol 8mg/500mg effervescent (Kent Pharmaceuticals Ltd) 60 tablets</t>
  </si>
  <si>
    <t>1886111000001103</t>
  </si>
  <si>
    <t>Co-codamol 8mg/500mg effervescent (Kent Pharmaceuticals Ltd) 24 tablets</t>
  </si>
  <si>
    <t>10827511000001109</t>
  </si>
  <si>
    <t>Co-codamol 8mg/500mg effervescent (Kent Pharmaceuticals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)</t>
  </si>
  <si>
    <t>1914311000001104</t>
  </si>
  <si>
    <t>Co-codamol 8mg/500mg effervescent (Zentiva) 100 tablets</t>
  </si>
  <si>
    <t>1914511000001105</t>
  </si>
  <si>
    <t>Co-codamol 8mg/500mg effervescent (Zentiva) 60 tablets</t>
  </si>
  <si>
    <t>1914611000001109</t>
  </si>
  <si>
    <t>Co-codamol 8mg/500mg effervescent (Zentiva) 24 tablets</t>
  </si>
  <si>
    <t>10517611000001104</t>
  </si>
  <si>
    <t>Co-codamol 8mg/500mg effervescent (Zentiva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UK Ltd)</t>
  </si>
  <si>
    <t>18067911000001106</t>
  </si>
  <si>
    <t>Co-codamol 8mg/500mg effervescent (Fannin UK Ltd) 100 tablets</t>
  </si>
  <si>
    <t>18067811000001101</t>
  </si>
  <si>
    <t>Co-codamol 8mg/500mg effervescent (Fannin UK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26218006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ceuticals Ltd)</t>
  </si>
  <si>
    <t>32399011000001105</t>
  </si>
  <si>
    <t>Clotrimazole 500mg (Kent Pharmaceuticals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tavis UK Ltd)</t>
  </si>
  <si>
    <t>1887211000001106</t>
  </si>
  <si>
    <t>Sulfasalazine 500mg gastro-resistant (Actavis UK Ltd) 112 tablets</t>
  </si>
  <si>
    <t>10242911000001107</t>
  </si>
  <si>
    <t>Sulfasalazine 500mg gastro-resistant (Actavis UK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ceuticals Ltd)</t>
  </si>
  <si>
    <t>32447211000001108</t>
  </si>
  <si>
    <t>Sulfasalazine 500mg gastro-resistant (Kent Pharmaceuticals Ltd) 112 tablets</t>
  </si>
  <si>
    <t>1887411000001105</t>
  </si>
  <si>
    <t>Sulfasalazine 500mg gastro-resistant (Kent Pharmaceuticals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ceuticals Ltd)</t>
  </si>
  <si>
    <t>1888811000001106</t>
  </si>
  <si>
    <t>Sulfasalazine 500mg (Kent Pharmaceuticals Ltd) 500 tablets</t>
  </si>
  <si>
    <t>1888711000001103</t>
  </si>
  <si>
    <t>Sulfasalazine 500mg (Kent Pharmaceuticals Ltd) 112 tablets</t>
  </si>
  <si>
    <t>1888611000001107</t>
  </si>
  <si>
    <t>Sulfasalazine 500mg (Kent Pharmaceuticals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0702020F0AAADAD</t>
  </si>
  <si>
    <t>Clotrimazole 100mg pessaries</t>
  </si>
  <si>
    <t>326216005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26217001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Merck Sharp &amp; Dohme Ltd)</t>
  </si>
  <si>
    <t>1890511000001109</t>
  </si>
  <si>
    <t>Nitro-Dur 0.2mg/hour transdermal (Merck Sharp &amp; Dohme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Ltd)</t>
  </si>
  <si>
    <t>1894011000001108</t>
  </si>
  <si>
    <t>Moduretic 5mg/50mg (Merck Sharp &amp; Dohme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ceuticals Ltd)</t>
  </si>
  <si>
    <t>1895111000001108</t>
  </si>
  <si>
    <t>Co-amilozide 5mg/50mg (Kent Pharmaceuticals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Merck Sharp &amp; Dohme Ltd)</t>
  </si>
  <si>
    <t>1891411000001101</t>
  </si>
  <si>
    <t>Nitro-Dur 0.4mg/hour transdermal (Merck Sharp &amp; Dohme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ceuticals Ltd)</t>
  </si>
  <si>
    <t>1892011000001102</t>
  </si>
  <si>
    <t>Glyceryl trinitrate 500microgram sublingual (Kent Pharmaceuticals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ceuticals Ltd)</t>
  </si>
  <si>
    <t>1892511000001105</t>
  </si>
  <si>
    <t>Glyceryl trinitrate 600microgram sublingual (Kent Pharmaceuticals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ceuticals Ltd)</t>
  </si>
  <si>
    <t>7560611000001105</t>
  </si>
  <si>
    <t>Cetirizine 1mg/ml oral solution sugar (Kent Pharmaceuticals Ltd) 200 mls</t>
  </si>
  <si>
    <t>9456911000001106</t>
  </si>
  <si>
    <t>Cetirizine 1mg/ml oral solution sugar (Kent Pharmaceuticals Ltd) 100 mls</t>
  </si>
  <si>
    <t>0304010I0BFABAB</t>
  </si>
  <si>
    <t>Piriteze Allergy 1mg/ml syrup</t>
  </si>
  <si>
    <t>7735711000001104</t>
  </si>
  <si>
    <t>Piriteze Allergy 1mg/ml syrup (GlaxoSmithKline Consumer Healthcare)</t>
  </si>
  <si>
    <t>7736311000001108</t>
  </si>
  <si>
    <t>Piriteze Allergy 1mg/ml (GlaxoSmithKline Consumer Healthcare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ceuticals Ltd)</t>
  </si>
  <si>
    <t>14961311000001105</t>
  </si>
  <si>
    <t>Buprenorphine 400microgram sublingual tablets sugar (Kent Pharmaceuticals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ceuticals Ltd)</t>
  </si>
  <si>
    <t>13342711000001100</t>
  </si>
  <si>
    <t>Risperidone 1mg/ml oral solution sugar (Kent Pharmaceuticals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ceuticals Ltd)</t>
  </si>
  <si>
    <t>1903811000001107</t>
  </si>
  <si>
    <t>Clotrimazole 1% (Kent Pharmaceuticals Ltd) 20 grams</t>
  </si>
  <si>
    <t>1903911000001102</t>
  </si>
  <si>
    <t>Clotrimazole 1% (Kent Pharmaceuticals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ceuticals Ltd)</t>
  </si>
  <si>
    <t>13118311000001104</t>
  </si>
  <si>
    <t>Risperidone 500microgram (Kent Pharmaceuticals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ceuticals Ltd)</t>
  </si>
  <si>
    <t>14961711000001109</t>
  </si>
  <si>
    <t>Buprenorphine 8mg sublingual tablets sugar (Kent Pharmaceuticals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)</t>
  </si>
  <si>
    <t>20912711000001100</t>
  </si>
  <si>
    <t>Buprenorphine 8mg sublingual tablets sugar (Zentiva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ceuticals Ltd)</t>
  </si>
  <si>
    <t>13118511000001105</t>
  </si>
  <si>
    <t>Risperidone 1mg (Kent Pharmaceuticals Ltd) 20 tablets</t>
  </si>
  <si>
    <t>13118611000001109</t>
  </si>
  <si>
    <t>Risperidone 1mg (Kent Pharmaceuticals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ceuticals Ltd)</t>
  </si>
  <si>
    <t>13118811000001108</t>
  </si>
  <si>
    <t>Risperidone 2mg (Kent Pharmaceuticals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ceuticals Ltd)</t>
  </si>
  <si>
    <t>13119011000001107</t>
  </si>
  <si>
    <t>Risperidone 3mg (Kent Pharmaceuticals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ceuticals Ltd)</t>
  </si>
  <si>
    <t>13119211000001102</t>
  </si>
  <si>
    <t>Risperidone 4mg (Kent Pharmaceuticals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ceuticals Ltd)</t>
  </si>
  <si>
    <t>13119711000001109</t>
  </si>
  <si>
    <t>Risperidone 6mg (Kent Pharmaceuticals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ceuticals Ltd)</t>
  </si>
  <si>
    <t>1906411000001100</t>
  </si>
  <si>
    <t>Salbutamol 2mg (Kent Pharmaceuticals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20104002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ceuticals Ltd)</t>
  </si>
  <si>
    <t>1906911000001108</t>
  </si>
  <si>
    <t>Salbutamol 4mg (Kent Pharmaceuticals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ceuticals Ltd)</t>
  </si>
  <si>
    <t>1908411000001104</t>
  </si>
  <si>
    <t>Paracetamol 120mg/5ml oral suspension (Kent Pharmaceuticals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ceuticals Ltd)</t>
  </si>
  <si>
    <t>1911611000001107</t>
  </si>
  <si>
    <t>Rifampicin 300mg (Kent Pharmaceuticals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)</t>
  </si>
  <si>
    <t>32807311000001102</t>
  </si>
  <si>
    <t>Alverine 60mg (Zentiva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ceuticals Ltd)</t>
  </si>
  <si>
    <t>1909911000001104</t>
  </si>
  <si>
    <t>Paracetamol 120mg/5ml oral solution paediatric sugar (Kent Pharmaceuticals Ltd) 2000 mls</t>
  </si>
  <si>
    <t>1910011000001109</t>
  </si>
  <si>
    <t>Paracetamol 120mg/5ml oral solution paediatric sugar (Kent Pharmaceuticals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)</t>
  </si>
  <si>
    <t>32807011000001100</t>
  </si>
  <si>
    <t>Alverine 120mg (Zentiva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ceuticals Ltd)</t>
  </si>
  <si>
    <t>1911811000001106</t>
  </si>
  <si>
    <t>Paracetamol 250mg/5ml oral (Kent Pharmaceuticals Ltd) 100 mls</t>
  </si>
  <si>
    <t>1912011000001108</t>
  </si>
  <si>
    <t>Paracetamol 250mg/5ml oral (Kent Pharmaceuticals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Merck Sharp &amp; Dohme Ltd)</t>
  </si>
  <si>
    <t>1913111000001103</t>
  </si>
  <si>
    <t>Maxalt 5mg (Merck Sharp &amp; Dohme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tavis UK Ltd)</t>
  </si>
  <si>
    <t>24561311000001100</t>
  </si>
  <si>
    <t>Rizatriptan 5mg (Actavis UK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ceuticals Ltd)</t>
  </si>
  <si>
    <t>1914211000001107</t>
  </si>
  <si>
    <t>Rifampicin 150mg (Kent Pharmaceuticals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Merck Sharp &amp; Dohme Ltd)</t>
  </si>
  <si>
    <t>1915411000001107</t>
  </si>
  <si>
    <t>Maxalt 10mg (Merck Sharp &amp; Dohme Ltd) 3 tablets</t>
  </si>
  <si>
    <t>1915511000001106</t>
  </si>
  <si>
    <t>Maxalt 10mg (Merck Sharp &amp; Dohme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tavis UK Ltd)</t>
  </si>
  <si>
    <t>24561511000001106</t>
  </si>
  <si>
    <t>Rizatriptan 10mg (Actavis UK Ltd) 3 tablets</t>
  </si>
  <si>
    <t>24561611000001105</t>
  </si>
  <si>
    <t>Rizatriptan 10mg (Actavis UK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0501050A0AAADAD</t>
  </si>
  <si>
    <t>Azithromycin 500mg tablets</t>
  </si>
  <si>
    <t>324258005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ceuticals Ltd)</t>
  </si>
  <si>
    <t>32396011000001104</t>
  </si>
  <si>
    <t>Azithromycin 500mg (Kent Pharmaceuticals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ceuticals Ltd)</t>
  </si>
  <si>
    <t>32395511000001100</t>
  </si>
  <si>
    <t>Azithromycin 250mg (Kent Pharmaceuticals Ltd) 4 capsules</t>
  </si>
  <si>
    <t>32395611000001101</t>
  </si>
  <si>
    <t>Azithromycin 250mg (Kent Pharmaceuticals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)</t>
  </si>
  <si>
    <t>34554611000001102</t>
  </si>
  <si>
    <t>Azithromycin 250mg (Zentiva) 4 capsules</t>
  </si>
  <si>
    <t>34554711000001106</t>
  </si>
  <si>
    <t>Azithromycin 250mg (Zentiva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Merck Sharp &amp; Dohme Ltd)</t>
  </si>
  <si>
    <t>3205311000001105</t>
  </si>
  <si>
    <t>Maxalt Melt 10mg oral (Merck Sharp &amp; Dohme Ltd) 6 tablets</t>
  </si>
  <si>
    <t>3205111000001108</t>
  </si>
  <si>
    <t>Maxalt Melt 10mg oral (Merck Sharp &amp; Dohme Ltd) 3 tablets</t>
  </si>
  <si>
    <t>20412711000001102</t>
  </si>
  <si>
    <t>Maxalt Melt 10mg oral (Merck Sharp &amp; Dohme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Warner Chilcott UK Ltd)</t>
  </si>
  <si>
    <t>1916011000001107</t>
  </si>
  <si>
    <t>Actonel 5mg (Warner Chilcott UK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ceuticals Ltd)</t>
  </si>
  <si>
    <t>5471111000001106</t>
  </si>
  <si>
    <t>Co-zidocapt 25mg/50mg (Kent Pharmaceuticals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ceuticals Ltd)</t>
  </si>
  <si>
    <t>1917011000001105</t>
  </si>
  <si>
    <t>Bisacodyl 10mg (Kent Pharmaceuticals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ceuticals Ltd)</t>
  </si>
  <si>
    <t>1919611000001108</t>
  </si>
  <si>
    <t>Co-codamol 30mg/500mg (Kent Pharmaceuticals Ltd) 100 tablets</t>
  </si>
  <si>
    <t>1919811000001107</t>
  </si>
  <si>
    <t>Co-codamol 30mg/500mg (Kent Pharmaceuticals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)</t>
  </si>
  <si>
    <t>1920711000001103</t>
  </si>
  <si>
    <t>Co-codamol 30mg/500mg (Zentiva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ceuticals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tavis UK Ltd)</t>
  </si>
  <si>
    <t>9604311000001106</t>
  </si>
  <si>
    <t>Co-codamol 30mg/500mg (Actavis UK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M &amp; A Pharmachem Ltd)</t>
  </si>
  <si>
    <t>35579111000001103</t>
  </si>
  <si>
    <t>Emcozin 30mg/500mg (M &amp; A Pharmachem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)</t>
  </si>
  <si>
    <t>14956911000001109</t>
  </si>
  <si>
    <t>Ropinirole 250microgram (Zentiva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ceuticals Ltd)</t>
  </si>
  <si>
    <t>4006911000001109</t>
  </si>
  <si>
    <t>Co-codamol 30mg/500mg (Kent Pharmaceuticals Ltd) 100 capsules</t>
  </si>
  <si>
    <t>13705111000001103</t>
  </si>
  <si>
    <t>Co-codamol 30mg/500mg (Kent Pharmaceuticals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)</t>
  </si>
  <si>
    <t>10822711000001101</t>
  </si>
  <si>
    <t>Co-codamol 30mg/500mg (Zentiva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ceuticals Ltd)</t>
  </si>
  <si>
    <t>14961511000001104</t>
  </si>
  <si>
    <t>Buprenorphine 2mg sublingual tablets sugar (Kent Pharmaceuticals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)</t>
  </si>
  <si>
    <t>20912511000001105</t>
  </si>
  <si>
    <t>Buprenorphine 2mg sublingual tablets sugar (Zentiva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)</t>
  </si>
  <si>
    <t>5468711000001106</t>
  </si>
  <si>
    <t>Co-codamol 30mg/500mg effervescent (Zentiva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ceuticals Ltd)</t>
  </si>
  <si>
    <t>5628311000001100</t>
  </si>
  <si>
    <t>Co-codamol 30mg/500mg effervescent (Kent Pharmaceuticals Ltd) 100 tablets</t>
  </si>
  <si>
    <t>32402311000001109</t>
  </si>
  <si>
    <t>Co-codamol 30mg/500mg effervescent (Kent Pharmaceuticals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UK Ltd)</t>
  </si>
  <si>
    <t>18068211000001103</t>
  </si>
  <si>
    <t>Co-codamol 30mg/500mg effervescent (Fannin UK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)</t>
  </si>
  <si>
    <t>19920311000001105</t>
  </si>
  <si>
    <t>Olanzapine 2.5mg (Zentiva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ceuticals Ltd)</t>
  </si>
  <si>
    <t>32438011000001101</t>
  </si>
  <si>
    <t>Olanzapine 2.5mg (Kent Pharmaceuticals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)</t>
  </si>
  <si>
    <t>19921011000001103</t>
  </si>
  <si>
    <t>Olanzapine 7.5mg (Zentiva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ceuticals Ltd)</t>
  </si>
  <si>
    <t>32438611000001108</t>
  </si>
  <si>
    <t>Olanzapine 7.5mg (Kent Pharmaceuticals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ceuticals Ltd)</t>
  </si>
  <si>
    <t>9856211000001107</t>
  </si>
  <si>
    <t>Meloxicam 7.5mg (Kent Pharmaceuticals Ltd) 30 tablets</t>
  </si>
  <si>
    <t>9870211000001108</t>
  </si>
  <si>
    <t>Meloxicam 7.5mg tablets (Zentiva)</t>
  </si>
  <si>
    <t>9870411000001107</t>
  </si>
  <si>
    <t>Meloxicam 7.5mg (Zentiva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ceuticals Ltd)</t>
  </si>
  <si>
    <t>9856411000001106</t>
  </si>
  <si>
    <t>Meloxicam 15mg (Kent Pharmaceuticals Ltd) 30 tablets</t>
  </si>
  <si>
    <t>9870511000001106</t>
  </si>
  <si>
    <t>Meloxicam 15mg tablets (Zentiva)</t>
  </si>
  <si>
    <t>9870611000001105</t>
  </si>
  <si>
    <t>Meloxicam 15mg (Zentiva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)</t>
  </si>
  <si>
    <t>19915011000001109</t>
  </si>
  <si>
    <t>Olanzapine 5mg (Zentiva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ceuticals Ltd)</t>
  </si>
  <si>
    <t>32438411000001105</t>
  </si>
  <si>
    <t>Olanzapine 5mg (Kent Pharmaceuticals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)</t>
  </si>
  <si>
    <t>19921211000001108</t>
  </si>
  <si>
    <t>Olanzapine 10mg (Zentiva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ceuticals Ltd)</t>
  </si>
  <si>
    <t>32438911000001102</t>
  </si>
  <si>
    <t>Olanzapine 10mg (Kent Pharmaceuticals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)</t>
  </si>
  <si>
    <t>7835211000001109</t>
  </si>
  <si>
    <t>Amisulpride 50mg (Zentiva) 60 tablets</t>
  </si>
  <si>
    <t>7975111000001109</t>
  </si>
  <si>
    <t>Amisulpride 50mg tablets (Kent Pharmaceuticals Ltd)</t>
  </si>
  <si>
    <t>7975311000001106</t>
  </si>
  <si>
    <t>Amisulpride 50mg (Kent Pharmaceuticals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tavis UK Ltd)</t>
  </si>
  <si>
    <t>9728411000001109</t>
  </si>
  <si>
    <t>Amisulpride 50mg (Actavis UK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)</t>
  </si>
  <si>
    <t>7836111000001109</t>
  </si>
  <si>
    <t>Amisulpride 200mg (Zentiva) 60 tablets</t>
  </si>
  <si>
    <t>7975611000001101</t>
  </si>
  <si>
    <t>Amisulpride 200mg tablets (Kent Pharmaceuticals Ltd)</t>
  </si>
  <si>
    <t>7975711000001105</t>
  </si>
  <si>
    <t>Amisulpride 200mg (Kent Pharmaceuticals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tavis UK Ltd)</t>
  </si>
  <si>
    <t>9728811000001106</t>
  </si>
  <si>
    <t>Amisulpride 200mg (Actavis UK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)</t>
  </si>
  <si>
    <t>7836311000001106</t>
  </si>
  <si>
    <t>Amisulpride 400mg (Zentiva) 60 tablets</t>
  </si>
  <si>
    <t>7975811000001102</t>
  </si>
  <si>
    <t>Amisulpride 400mg tablets (Kent Pharmaceuticals Ltd)</t>
  </si>
  <si>
    <t>7976011000001104</t>
  </si>
  <si>
    <t>Amisulpride 400mg (Kent Pharmaceuticals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tavis UK Ltd)</t>
  </si>
  <si>
    <t>9729011000001105</t>
  </si>
  <si>
    <t>Amisulpride 400mg (Actavis UK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21970000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)</t>
  </si>
  <si>
    <t>14957611000001101</t>
  </si>
  <si>
    <t>Venlafaxine 37.5mg (Zentiva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ceuticals Ltd)</t>
  </si>
  <si>
    <t>15021411000001106</t>
  </si>
  <si>
    <t>Venlafaxine 37.5mg (Kent Pharmaceuticals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219740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tavis UK Ltd)</t>
  </si>
  <si>
    <t>23595411000001105</t>
  </si>
  <si>
    <t>Phenytoin sodium 100mg (Actavis UK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21971001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)</t>
  </si>
  <si>
    <t>14958111000001105</t>
  </si>
  <si>
    <t>Venlafaxine 75mg (Zentiva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ceuticals Ltd)</t>
  </si>
  <si>
    <t>15022511000001102</t>
  </si>
  <si>
    <t>Venlafaxine 75mg (Kent Pharmaceuticals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ceuticals Ltd)</t>
  </si>
  <si>
    <t>1926811000001108</t>
  </si>
  <si>
    <t>Phenytoin sodium 100mg (Kent Pharmaceuticals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tavis UK Ltd)</t>
  </si>
  <si>
    <t>19786611000001104</t>
  </si>
  <si>
    <t>Phenytoin sodium 100mg (Actavis UK Ltd) 28 tablets</t>
  </si>
  <si>
    <t>18781311000001103</t>
  </si>
  <si>
    <t>Phenytoin sodium 100mg (Actavis UK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Merck Sharp &amp; Dohme Ltd)</t>
  </si>
  <si>
    <t>1926611000001109</t>
  </si>
  <si>
    <t>Diprosalic 0.05%/2% scalp (Merck Sharp &amp; Dohme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)</t>
  </si>
  <si>
    <t>1927311000001101</t>
  </si>
  <si>
    <t>Eumovate Eczema and Dermatitis 0.05% (GlaxoSmithKline Consumer Healthcare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)</t>
  </si>
  <si>
    <t>14954711000001103</t>
  </si>
  <si>
    <t>Winfex XL 75mg (Zentiva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ceuticals Ltd)</t>
  </si>
  <si>
    <t>15022911000001109</t>
  </si>
  <si>
    <t>Venlafaxine 75mg modified-release (Kent Pharmaceuticals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)</t>
  </si>
  <si>
    <t>16421411000001104</t>
  </si>
  <si>
    <t>Venlablue XL 75mg (Zentiva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ceuticals Ltd)</t>
  </si>
  <si>
    <t>18148711000001108</t>
  </si>
  <si>
    <t>Venlaneo XL 75mg (Kent Pharmaceuticals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)</t>
  </si>
  <si>
    <t>14954911000001101</t>
  </si>
  <si>
    <t>Winfex XL 150mg (Zentiva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ceuticals Ltd)</t>
  </si>
  <si>
    <t>15023311000001103</t>
  </si>
  <si>
    <t>Venlafaxine 150mg modified-release (Kent Pharmaceuticals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)</t>
  </si>
  <si>
    <t>16421611000001101</t>
  </si>
  <si>
    <t>Venlablue XL 150mg (Zentiva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ceuticals Ltd)</t>
  </si>
  <si>
    <t>18148911000001105</t>
  </si>
  <si>
    <t>Venlaneo XL 150mg (Kent Pharmaceuticals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134531009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)</t>
  </si>
  <si>
    <t>30275811000001106</t>
  </si>
  <si>
    <t>Almotriptan 12.5mg (Zentiva) 3 tablets</t>
  </si>
  <si>
    <t>30275911000001101</t>
  </si>
  <si>
    <t>Almotriptan 12.5mg (Zentiva) 6 tablets</t>
  </si>
  <si>
    <t>30276011000001109</t>
  </si>
  <si>
    <t>Almotriptan 12.5mg (Zentiva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ceuticals Ltd)</t>
  </si>
  <si>
    <t>1929111000001109</t>
  </si>
  <si>
    <t>Oxazepam 10mg (Kent Pharmaceuticals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ceuticals Ltd)</t>
  </si>
  <si>
    <t>1929611000001101</t>
  </si>
  <si>
    <t>Oxazepam 15mg (Kent Pharmaceuticals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ceuticals Ltd)</t>
  </si>
  <si>
    <t>8826011000001103</t>
  </si>
  <si>
    <t>Clarithromycin 250mg (Kent Pharmaceuticals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ceuticals Ltd)</t>
  </si>
  <si>
    <t>1930911000001103</t>
  </si>
  <si>
    <t>Paroxetine 20mg (Kent Pharmaceuticals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ceuticals Ltd)</t>
  </si>
  <si>
    <t>7477311000001101</t>
  </si>
  <si>
    <t>Paroxetine 30mg (Kent Pharmaceuticals Ltd) 30 tablets</t>
  </si>
  <si>
    <t>7837611000001104</t>
  </si>
  <si>
    <t>Paroxetine 30mg tablets (Zentiva)</t>
  </si>
  <si>
    <t>7837711000001108</t>
  </si>
  <si>
    <t>Paroxetine 30mg (Zentiva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ceuticals Ltd)</t>
  </si>
  <si>
    <t>1932311000001100</t>
  </si>
  <si>
    <t>Emulsifying (Kent Pharmaceuticals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21323009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ceuticals Ltd)</t>
  </si>
  <si>
    <t>1932711000001101</t>
  </si>
  <si>
    <t>Buspirone 5mg (Kent Pharmaceuticals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21327005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ceuticals Ltd)</t>
  </si>
  <si>
    <t>1933711000001109</t>
  </si>
  <si>
    <t>Buspirone 10mg (Kent Pharmaceuticals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ceuticals Ltd)</t>
  </si>
  <si>
    <t>1934211000001104</t>
  </si>
  <si>
    <t>Ascorbic acid 50mg (Kent Pharmaceuticals Ltd) 28 tablets</t>
  </si>
  <si>
    <t>9155211000001109</t>
  </si>
  <si>
    <t>Ascorbic acid 50mg (Kent Pharmaceuticals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ceuticals Ltd)</t>
  </si>
  <si>
    <t>1940011000001103</t>
  </si>
  <si>
    <t>Methotrexate 2.5mg (Kent Pharmaceuticals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ceuticals Ltd)</t>
  </si>
  <si>
    <t>1936411000001108</t>
  </si>
  <si>
    <t>Ascorbic acid 100mg (Kent Pharmaceuticals Ltd) 28 tablets</t>
  </si>
  <si>
    <t>1936211000001109</t>
  </si>
  <si>
    <t>Ascorbic acid 100mg (Kent Pharmaceuticals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tavis UK Ltd)</t>
  </si>
  <si>
    <t>1936111000001103</t>
  </si>
  <si>
    <t>Calcium and Ergocalciferol (Actavis UK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ceuticals Ltd)</t>
  </si>
  <si>
    <t>1936611000001106</t>
  </si>
  <si>
    <t>Calcium and Ergocalciferol (Kent Pharmaceuticals Ltd) 28 tablets</t>
  </si>
  <si>
    <t>5628511000001106</t>
  </si>
  <si>
    <t>Calcium and Ergocalciferol (Kent Pharmaceuticals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ceuticals Ltd)</t>
  </si>
  <si>
    <t>1938911000001101</t>
  </si>
  <si>
    <t>Ascorbic acid 200mg (Kent Pharmaceuticals Ltd) 100 tablets</t>
  </si>
  <si>
    <t>1939111000001106</t>
  </si>
  <si>
    <t>Ascorbic acid 200mg (Kent Pharmaceuticals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ceuticals Ltd)</t>
  </si>
  <si>
    <t>1943311000001106</t>
  </si>
  <si>
    <t>Ascorbic acid 500mg (Kent Pharmaceuticals Ltd) 100 tablets</t>
  </si>
  <si>
    <t>1943511000001100</t>
  </si>
  <si>
    <t>Ascorbic acid 500mg (Kent Pharmaceuticals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)</t>
  </si>
  <si>
    <t>1964711000001101</t>
  </si>
  <si>
    <t>Panadol Ultra 12.8mg/500mg (GlaxoSmithKline Consumer Healthcare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ceuticals Ltd)</t>
  </si>
  <si>
    <t>1981211000001108</t>
  </si>
  <si>
    <t>Simple (Kent Pharmaceuticals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ceuticals Ltd)</t>
  </si>
  <si>
    <t>1986911000001109</t>
  </si>
  <si>
    <t>Erythromycin ethyl succinate 500mg/5ml oral (Kent Pharmaceuticals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ceuticals Ltd)</t>
  </si>
  <si>
    <t>1990511000001100</t>
  </si>
  <si>
    <t>Erythromycin ethyl succinate 500mg/5ml oral suspension sugar (Kent Pharmaceuticals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)</t>
  </si>
  <si>
    <t>18520811000001105</t>
  </si>
  <si>
    <t>Oxybutynin 3mg (Zentiva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ceuticals Ltd)</t>
  </si>
  <si>
    <t>1992011000001107</t>
  </si>
  <si>
    <t>Oxybutynin 2.5mg (Kent Pharmaceuticals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Cheplapharm Arzneimittel GmbH)</t>
  </si>
  <si>
    <t>1992211000001102</t>
  </si>
  <si>
    <t>Ditropan 2.5mg (Cheplapharm Arzneimittel GmbH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ceuticals Ltd)</t>
  </si>
  <si>
    <t>1992911000001106</t>
  </si>
  <si>
    <t>Erythromycin ethyl succinate 250mg/5ml oral suspension sugar (Kent Pharmaceuticals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ceuticals Ltd)</t>
  </si>
  <si>
    <t>13440511000001101</t>
  </si>
  <si>
    <t>Oxybutynin 5mg (Kent Pharmaceuticals Ltd) 56 tablets</t>
  </si>
  <si>
    <t>1993711000001101</t>
  </si>
  <si>
    <t>Oxybutynin 5mg (Kent Pharmaceuticals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Cheplapharm Arzneimittel GmbH)</t>
  </si>
  <si>
    <t>1994011000001101</t>
  </si>
  <si>
    <t>Ditropan 5mg (Cheplapharm Arzneimittel GmbH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)</t>
  </si>
  <si>
    <t>22104911000001101</t>
  </si>
  <si>
    <t>Blerone XL 4mg (Zentiva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0209000C0AAAAAA</t>
  </si>
  <si>
    <t>Clopidogrel 75mg tablets</t>
  </si>
  <si>
    <t>319799004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ceuticals Ltd)</t>
  </si>
  <si>
    <t>16113411000001106</t>
  </si>
  <si>
    <t>Grepid 75mg (Kent Pharmaceuticals Ltd) 28 tablets</t>
  </si>
  <si>
    <t>15907511000001102</t>
  </si>
  <si>
    <t>Grepid 75mg (Kent Pharmaceuticals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)</t>
  </si>
  <si>
    <t>22700211000001109</t>
  </si>
  <si>
    <t>Clopidogrel 75mg (Zentiva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ceuticals Ltd)</t>
  </si>
  <si>
    <t>32398711000001103</t>
  </si>
  <si>
    <t>Clopidogrel 75mg (Kent Pharmaceuticals Ltd) 28 tablets</t>
  </si>
  <si>
    <t>32398811000001106</t>
  </si>
  <si>
    <t>Clopidogrel 75mg (Kent Pharmaceuticals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Merck Sharp &amp; Dohme Ltd)</t>
  </si>
  <si>
    <t>1994711000001104</t>
  </si>
  <si>
    <t>Proscar 5mg (Merck Sharp &amp; Dohme Ltd) 28 tablets</t>
  </si>
  <si>
    <t>38748411000001106</t>
  </si>
  <si>
    <t>Proscar 5mg (Merck Sharp &amp; Dohme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)</t>
  </si>
  <si>
    <t>11590611000001108</t>
  </si>
  <si>
    <t>Finasteride 5mg (Zentiva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ceuticals Ltd)</t>
  </si>
  <si>
    <t>11925011000001105</t>
  </si>
  <si>
    <t>Finasteride 5mg (Kent Pharmaceuticals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UK Ltd)</t>
  </si>
  <si>
    <t>18072511000001109</t>
  </si>
  <si>
    <t>Finasteride 5mg (Fannin UK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)</t>
  </si>
  <si>
    <t>1994811000001107</t>
  </si>
  <si>
    <t>Amaryl 1mg (Zentiva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)</t>
  </si>
  <si>
    <t>10517811000001100</t>
  </si>
  <si>
    <t>Glimepiride 1mg (Zentiva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ceuticals Ltd)</t>
  </si>
  <si>
    <t>12147211000001109</t>
  </si>
  <si>
    <t>Glimepiride 1mg (Kent Pharmaceuticals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)</t>
  </si>
  <si>
    <t>10930711000001106</t>
  </si>
  <si>
    <t>Fexofenadine 120mg (Zentiva) 30 tablets</t>
  </si>
  <si>
    <t>11004611000001101</t>
  </si>
  <si>
    <t>Fexofenadine 120mg tablets (Kent Pharmaceuticals Ltd)</t>
  </si>
  <si>
    <t>11004711000001105</t>
  </si>
  <si>
    <t>Fexofenadine 120mg (Kent Pharmaceuticals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)</t>
  </si>
  <si>
    <t>1995211000001107</t>
  </si>
  <si>
    <t>Amaryl 2mg (Zentiva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)</t>
  </si>
  <si>
    <t>10518011000001107</t>
  </si>
  <si>
    <t>Glimepiride 2mg (Zentiva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ceuticals Ltd)</t>
  </si>
  <si>
    <t>12147411000001108</t>
  </si>
  <si>
    <t>Glimepiride 2mg (Kent Pharmaceuticals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)</t>
  </si>
  <si>
    <t>10930911000001108</t>
  </si>
  <si>
    <t>Fexofenadine 180mg (Zentiva) 30 tablets</t>
  </si>
  <si>
    <t>11005011000001107</t>
  </si>
  <si>
    <t>Fexofenadine 180mg tablets (Kent Pharmaceuticals Ltd)</t>
  </si>
  <si>
    <t>11005111000001108</t>
  </si>
  <si>
    <t>Fexofenadine 180mg (Kent Pharmaceuticals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)</t>
  </si>
  <si>
    <t>1996211000001101</t>
  </si>
  <si>
    <t>Amaryl 3mg (Zentiva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)</t>
  </si>
  <si>
    <t>10518211000001102</t>
  </si>
  <si>
    <t>Glimepiride 3mg (Zentiva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ceuticals Ltd)</t>
  </si>
  <si>
    <t>12147611000001106</t>
  </si>
  <si>
    <t>Glimepiride 3mg (Kent Pharmaceuticals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)</t>
  </si>
  <si>
    <t>1996711000001108</t>
  </si>
  <si>
    <t>Amaryl 4mg (Zentiva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)</t>
  </si>
  <si>
    <t>10518411000001103</t>
  </si>
  <si>
    <t>Glimepiride 4mg (Zentiva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ceuticals Ltd)</t>
  </si>
  <si>
    <t>12147811000001105</t>
  </si>
  <si>
    <t>Glimepiride 4mg (Kent Pharmaceuticals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ceuticals Ltd)</t>
  </si>
  <si>
    <t>32448211000001107</t>
  </si>
  <si>
    <t>Tolterodine 1mg (Kent Pharmaceuticals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1203010E0AAAAAA</t>
  </si>
  <si>
    <t>Benzydamine 0.15% mouthwash sugar free</t>
  </si>
  <si>
    <t>331147002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Merck Sharp &amp; Dohme Ltd)</t>
  </si>
  <si>
    <t>1999011000001100</t>
  </si>
  <si>
    <t>Diprosalic 0.05%/3% (Merck Sharp &amp; Dohme Ltd) 30 grams</t>
  </si>
  <si>
    <t>1999211000001105</t>
  </si>
  <si>
    <t>Diprosalic 0.05%/3% (Merck Sharp &amp; Dohme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ceuticals Ltd)</t>
  </si>
  <si>
    <t>2005111000001105</t>
  </si>
  <si>
    <t>Baclofen 10mg (Kent Pharmaceuticals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Dalkeith Laboratories Ltd)</t>
  </si>
  <si>
    <t>32818211000001106</t>
  </si>
  <si>
    <t>Baclofen 5mg/5ml oral solution sugar (Dalkeith Laboratories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ceuticals Ltd)</t>
  </si>
  <si>
    <t>2006311000001102</t>
  </si>
  <si>
    <t>Alfacalcidol 1microgram (Kent Pharmaceuticals Ltd) 30 capsules</t>
  </si>
  <si>
    <t>0906040B0BBABAB</t>
  </si>
  <si>
    <t>One-Alpha 1microgram capsules</t>
  </si>
  <si>
    <t>33011000001103</t>
  </si>
  <si>
    <t>One-Alpha 1microgram capsules (LEO Pharma)</t>
  </si>
  <si>
    <t>2006611000001107</t>
  </si>
  <si>
    <t>One-Alpha 1microgram (LEO Pharma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)</t>
  </si>
  <si>
    <t>35650511000001106</t>
  </si>
  <si>
    <t>Benzydamine 0.15% oromucosal spray sugar (Zentiva) 30 mls</t>
  </si>
  <si>
    <t>38251311000001100</t>
  </si>
  <si>
    <t>Benzydamine 0.15% oromucosal spray sugar free (Actavis UK Ltd)</t>
  </si>
  <si>
    <t>38251411000001107</t>
  </si>
  <si>
    <t>Benzydamine 0.15% oromucosal spray sugar (Actavis UK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ceuticals Ltd)</t>
  </si>
  <si>
    <t>2007211000001107</t>
  </si>
  <si>
    <t>Tolbutamide 500mg (Kent Pharmaceuticals Ltd) 28 tablets</t>
  </si>
  <si>
    <t>4582111000001106</t>
  </si>
  <si>
    <t>Tolbutamide 500mg (Kent Pharmaceuticals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)</t>
  </si>
  <si>
    <t>18521211000001103</t>
  </si>
  <si>
    <t>Anastrozole 1mg (Zentiva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Merck Sharp &amp; Dohme Ltd)</t>
  </si>
  <si>
    <t>2007911000001103</t>
  </si>
  <si>
    <t>Cogentin 2mg (Merck Sharp &amp; Dohme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)</t>
  </si>
  <si>
    <t>28293011000001106</t>
  </si>
  <si>
    <t>Celecoxib 200mg (Zentiva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)</t>
  </si>
  <si>
    <t>22102311000001109</t>
  </si>
  <si>
    <t>Rabeprazole 10mg gastro-resistant (Zentiva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)</t>
  </si>
  <si>
    <t>28292811000001108</t>
  </si>
  <si>
    <t>Celecoxib 100mg (Zentiva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ceuticals Ltd)</t>
  </si>
  <si>
    <t>32397511000001109</t>
  </si>
  <si>
    <t>Celecoxib 100mg (Kent Pharmaceuticals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ceuticals Ltd)</t>
  </si>
  <si>
    <t>2009111000001107</t>
  </si>
  <si>
    <t>Alfacalcidol 250nanogram (Kent Pharmaceuticals Ltd) 30 capsules</t>
  </si>
  <si>
    <t>0906040B0BBAAAA</t>
  </si>
  <si>
    <t>One-Alpha 250nanogram capsules</t>
  </si>
  <si>
    <t>108211000001100</t>
  </si>
  <si>
    <t>One-Alpha 250nanogram capsules (LEO Pharma)</t>
  </si>
  <si>
    <t>2009211000001101</t>
  </si>
  <si>
    <t>One-Alpha 250nanogram (LEO Pharma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)</t>
  </si>
  <si>
    <t>22102711000001108</t>
  </si>
  <si>
    <t>Rabeprazole 20mg gastro-resistant (Zentiva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)</t>
  </si>
  <si>
    <t>20917011000001100</t>
  </si>
  <si>
    <t>Pioglitazone 15mg (Zentiva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)</t>
  </si>
  <si>
    <t>20917211000001105</t>
  </si>
  <si>
    <t>Pioglitazone 30mg (Zentiva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LEO Pharma)</t>
  </si>
  <si>
    <t>2009711000001108</t>
  </si>
  <si>
    <t>One-Alpha 1micrograms/0.5ml solution for injection (LEO Pharma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ceuticals Ltd)</t>
  </si>
  <si>
    <t>2010111000001104</t>
  </si>
  <si>
    <t>Trihexyphenidyl 2mg (Kent Pharmaceuticals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tavis UK Ltd)</t>
  </si>
  <si>
    <t>15435711000001106</t>
  </si>
  <si>
    <t>Trihexyphenidyl 2mg (Actavis UK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LEO Pharma)</t>
  </si>
  <si>
    <t>2010211000001105</t>
  </si>
  <si>
    <t>One-Alpha 2micrograms/ml oral (LEO Pharma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ceuticals Ltd)</t>
  </si>
  <si>
    <t>2010911000001101</t>
  </si>
  <si>
    <t>Trihexyphenidyl 5mg (Kent Pharmaceuticals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tavis UK Ltd)</t>
  </si>
  <si>
    <t>15435911000001108</t>
  </si>
  <si>
    <t>Trihexyphenidyl 5mg (Actavis UK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)</t>
  </si>
  <si>
    <t>20915711000001109</t>
  </si>
  <si>
    <t>Naratriptan 2.5mg (Zentiva) 6 tablets</t>
  </si>
  <si>
    <t>20915811000001101</t>
  </si>
  <si>
    <t>Naratriptan 2.5mg (Zentiva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ceuticals Ltd)</t>
  </si>
  <si>
    <t>9456811000001101</t>
  </si>
  <si>
    <t>Azathioprine 25mg (Kent Pharmaceuticals Ltd) 28 tablets</t>
  </si>
  <si>
    <t>2018911000001104</t>
  </si>
  <si>
    <t>Azathioprine 25mg (Kent Pharmaceuticals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LEO Pharma)</t>
  </si>
  <si>
    <t>2012311000001103</t>
  </si>
  <si>
    <t>One-Alpha 0.5microgram (LEO Pharma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ceuticals Ltd)</t>
  </si>
  <si>
    <t>2256311000001100</t>
  </si>
  <si>
    <t>Alfacalcidol 500nanogram (Kent Pharmaceuticals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ceuticals Ltd)</t>
  </si>
  <si>
    <t>2024811000001108</t>
  </si>
  <si>
    <t>Azathioprine 50mg (Kent Pharmaceuticals Ltd) 56 tablets</t>
  </si>
  <si>
    <t>11381611000001101</t>
  </si>
  <si>
    <t>Azathioprine 50mg (Kent Pharmaceuticals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ceuticals Ltd)</t>
  </si>
  <si>
    <t>2051711000001102</t>
  </si>
  <si>
    <t>Glipizide 5mg (Kent Pharmaceuticals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ceuticals Ltd)</t>
  </si>
  <si>
    <t>2056711000001108</t>
  </si>
  <si>
    <t>Ampicillin 125mg/5ml oral (Kent Pharmaceuticals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ceuticals Ltd)</t>
  </si>
  <si>
    <t>2059211000001105</t>
  </si>
  <si>
    <t>Ampicillin 250mg/5ml oral (Kent Pharmaceuticals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Teva UK Ltd)</t>
  </si>
  <si>
    <t>26614911000001104</t>
  </si>
  <si>
    <t>Amantadine 100mg (Teva UK Ltd) 56 capsules</t>
  </si>
  <si>
    <t>26615111000001103</t>
  </si>
  <si>
    <t>Amantadine 100mg (Teva UK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tavis UK Ltd)</t>
  </si>
  <si>
    <t>36621311000001107</t>
  </si>
  <si>
    <t>Amantadine 100mg (Actavis UK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18586009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)</t>
  </si>
  <si>
    <t>2080611000001109</t>
  </si>
  <si>
    <t>Driclor 20% (GlaxoSmithKline Consumer Healthcare) 60 mls</t>
  </si>
  <si>
    <t>17068111000001102</t>
  </si>
  <si>
    <t>Driclor 20% (GlaxoSmithKline Consumer Healthcare) 75 mls</t>
  </si>
  <si>
    <t>21508011000001100</t>
  </si>
  <si>
    <t>Driclor 20% (GlaxoSmithKline Consumer Healthcare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)</t>
  </si>
  <si>
    <t>13920411000001101</t>
  </si>
  <si>
    <t>Bicalutamide 150mg (Zentiva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ceuticals Ltd)</t>
  </si>
  <si>
    <t>14170411000001103</t>
  </si>
  <si>
    <t>Bicalutamide 150mg (Kent Pharmaceuticals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)</t>
  </si>
  <si>
    <t>13919111000001105</t>
  </si>
  <si>
    <t>Bicalutamide 50mg (Zentiva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ceuticals Ltd)</t>
  </si>
  <si>
    <t>14170111000001108</t>
  </si>
  <si>
    <t>Bicalutamide 50mg (Kent Pharmaceuticals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ceuticals Ltd)</t>
  </si>
  <si>
    <t>4324211000001104</t>
  </si>
  <si>
    <t>Cefaclor 375mg modified-release (Kent Pharmaceuticals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ceuticals Ltd)</t>
  </si>
  <si>
    <t>2085911000001107</t>
  </si>
  <si>
    <t>Carbamazepine 200mg modified-release (Kent Pharmaceuticals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0403040F0AAAAAA</t>
  </si>
  <si>
    <t>Flupentixol 500microgram tablets</t>
  </si>
  <si>
    <t>321935002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0403040F0AAABAB</t>
  </si>
  <si>
    <t>Flupentixol 1mg tablets</t>
  </si>
  <si>
    <t>321936001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)</t>
  </si>
  <si>
    <t>2192911000001109</t>
  </si>
  <si>
    <t>Ferrograd 325mg modified-release (Teofarma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)</t>
  </si>
  <si>
    <t>4143711000001102</t>
  </si>
  <si>
    <t>Fluconazole 50mg (Zentiva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ceuticals Ltd)</t>
  </si>
  <si>
    <t>4324611000001102</t>
  </si>
  <si>
    <t>Fluconazole 50mg (Kent Pharmaceuticals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)</t>
  </si>
  <si>
    <t>4143911000001100</t>
  </si>
  <si>
    <t>Fluconazole 150mg (Zentiva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ceuticals Ltd)</t>
  </si>
  <si>
    <t>4324811000001103</t>
  </si>
  <si>
    <t>Fluconazole 150mg (Kent Pharmaceuticals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ceuticals Ltd)</t>
  </si>
  <si>
    <t>2098411000001108</t>
  </si>
  <si>
    <t>Ferrous gluconate 300mg (Kent Pharmaceuticals Ltd) 1000 tablets</t>
  </si>
  <si>
    <t>8096611000001101</t>
  </si>
  <si>
    <t>Ferrous gluconate 300mg (Kent Pharmaceuticals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Nipro Diagnostics (UK) Ltd)</t>
  </si>
  <si>
    <t>20964511000001104</t>
  </si>
  <si>
    <t>TRUEplus lancets (Nipro Diagnostics (UK)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)</t>
  </si>
  <si>
    <t>2136011000001102</t>
  </si>
  <si>
    <t>Alphosyl HC (GlaxoSmithKline Consumer Healthcare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Merck Sharp &amp; Dohme Ltd)</t>
  </si>
  <si>
    <t>2139411000001104</t>
  </si>
  <si>
    <t>Elocon 0.1% scalp (Merck Sharp &amp; Dohme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Merck Sharp &amp; Dohme Ltd)</t>
  </si>
  <si>
    <t>2140211000001106</t>
  </si>
  <si>
    <t>Elocon 0.1% (Merck Sharp &amp; Dohme Ltd) 30 grams</t>
  </si>
  <si>
    <t>2140311000001103</t>
  </si>
  <si>
    <t>Elocon 0.1% (Merck Sharp &amp; Dohme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Merck Sharp &amp; Dohme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ceuticals Ltd)</t>
  </si>
  <si>
    <t>2152111000001104</t>
  </si>
  <si>
    <t>Carbamazepine 400mg modified-release (Kent Pharmaceuticals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Merck Sharp &amp; Dohme Ltd)</t>
  </si>
  <si>
    <t>2145811000001101</t>
  </si>
  <si>
    <t>Singulair 10mg (Merck Sharp &amp; Dohme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Merck Sharp &amp; Dohme Ltd)</t>
  </si>
  <si>
    <t>2149311000001107</t>
  </si>
  <si>
    <t>Singulair Paediatric 5mg chewable (Merck Sharp &amp; Dohme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Merck Sharp &amp; Dohme Ltd)</t>
  </si>
  <si>
    <t>2150011000001104</t>
  </si>
  <si>
    <t>Singulair Paediatric 4mg chewable (Merck Sharp &amp; Dohme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)</t>
  </si>
  <si>
    <t>22688211000001104</t>
  </si>
  <si>
    <t>Sildenafil 25mg (Zentiva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ceuticals Ltd)</t>
  </si>
  <si>
    <t>32445111000001106</t>
  </si>
  <si>
    <t>Sildenafil 25mg (Kent Pharmaceuticals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)</t>
  </si>
  <si>
    <t>22688011000001109</t>
  </si>
  <si>
    <t>Sildenafil 50mg (Zentiva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ceuticals Ltd)</t>
  </si>
  <si>
    <t>32445311000001108</t>
  </si>
  <si>
    <t>Sildenafil 50mg (Kent Pharmaceuticals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)</t>
  </si>
  <si>
    <t>22687811000001102</t>
  </si>
  <si>
    <t>Sildenafil 100mg (Zentiva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ceuticals Ltd)</t>
  </si>
  <si>
    <t>32445611000001103</t>
  </si>
  <si>
    <t>Sildenafil 100mg (Kent Pharmaceuticals Ltd) 4 tablets</t>
  </si>
  <si>
    <t>32445811000001104</t>
  </si>
  <si>
    <t>Sildenafil 100mg (Kent Pharmaceuticals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tavis UK Ltd)</t>
  </si>
  <si>
    <t>23669211000001101</t>
  </si>
  <si>
    <t>Telmisartan 20mg (Actavis UK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ceuticals Ltd)</t>
  </si>
  <si>
    <t>7380611000001105</t>
  </si>
  <si>
    <t>Tizanidine 2mg (Kent Pharmaceuticals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ceuticals Ltd)</t>
  </si>
  <si>
    <t>7380811000001109</t>
  </si>
  <si>
    <t>Tizanidine 4mg (Kent Pharmaceuticals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)</t>
  </si>
  <si>
    <t>22809811000001104</t>
  </si>
  <si>
    <t>Esomeprazole 20mg gastro-resistant (Zentiva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)</t>
  </si>
  <si>
    <t>28939911000001104</t>
  </si>
  <si>
    <t>Nexium Control 20mg gastro-resistant (GlaxoSmithKline Consumer Healthcare) 7 tablets</t>
  </si>
  <si>
    <t>28940011000001105</t>
  </si>
  <si>
    <t>Nexium Control 20mg gastro-resistant (GlaxoSmithKline Consumer Healthcare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ceuticals Ltd)</t>
  </si>
  <si>
    <t>32412111000001105</t>
  </si>
  <si>
    <t>Esomeprazole 20mg gastro-resistant (Kent Pharmaceuticals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)</t>
  </si>
  <si>
    <t>22810011000001104</t>
  </si>
  <si>
    <t>Esomeprazole 40mg gastro-resistant (Zentiva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ceuticals Ltd)</t>
  </si>
  <si>
    <t>32412311000001107</t>
  </si>
  <si>
    <t>Esomeprazole 40mg gastro-resistant (Kent Pharmaceuticals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ceuticals Ltd)</t>
  </si>
  <si>
    <t>32417311000001109</t>
  </si>
  <si>
    <t>Lymecycline 408mg (Kent Pharmaceuticals Ltd) 28 capsules</t>
  </si>
  <si>
    <t>32417411000001102</t>
  </si>
  <si>
    <t>Lymecycline 408mg (Kent Pharmaceuticals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)</t>
  </si>
  <si>
    <t>20919411000001100</t>
  </si>
  <si>
    <t>Zolmitriptan 2.5mg (Zentiva) 6 tablets</t>
  </si>
  <si>
    <t>20919511000001101</t>
  </si>
  <si>
    <t>Zolmitriptan 2.5mg (Zentiva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ceuticals Ltd)</t>
  </si>
  <si>
    <t>32449511000001104</t>
  </si>
  <si>
    <t>Zolmitriptan 2.5mg (Kent Pharmaceuticals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Merck Sharp &amp; Dohme Ltd)</t>
  </si>
  <si>
    <t>2163211000001108</t>
  </si>
  <si>
    <t>Neoclarityn 5mg (Merck Sharp &amp; Dohme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tavis UK Ltd)</t>
  </si>
  <si>
    <t>20175311000001100</t>
  </si>
  <si>
    <t>Desloratadine 5mg (Actavis UK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ceuticals Ltd)</t>
  </si>
  <si>
    <t>32407711000001105</t>
  </si>
  <si>
    <t>Hydrocortisone 20mg (Kent Pharmaceuticals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ceuticals Ltd)</t>
  </si>
  <si>
    <t>32398111000001104</t>
  </si>
  <si>
    <t>Clonazepam 500microgram (Kent Pharmaceuticals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ceuticals Ltd)</t>
  </si>
  <si>
    <t>32396611000001106</t>
  </si>
  <si>
    <t>Bisoprolol 3.75mg (Kent Pharmaceuticals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)</t>
  </si>
  <si>
    <t>16128711000001104</t>
  </si>
  <si>
    <t>Pericyazine 10mg (Zentiva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ceuticals Ltd)</t>
  </si>
  <si>
    <t>32396811000001105</t>
  </si>
  <si>
    <t>Bisoprolol 7.5mg (Kent Pharmaceuticals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ceuticals Ltd)</t>
  </si>
  <si>
    <t>32398311000001102</t>
  </si>
  <si>
    <t>Clonazepam 2mg (Kent Pharmaceuticals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)</t>
  </si>
  <si>
    <t>16128511000001109</t>
  </si>
  <si>
    <t>Pericyazine 2.5mg (Zentiva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LEO Pharma)</t>
  </si>
  <si>
    <t>2170411000001106</t>
  </si>
  <si>
    <t>Locoid 0.1% (LEO Pharma) 30 grams</t>
  </si>
  <si>
    <t>2170711000001100</t>
  </si>
  <si>
    <t>Locoid 0.1% (LEO Pharma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tavis UK Ltd)</t>
  </si>
  <si>
    <t>37655511000001100</t>
  </si>
  <si>
    <t>Ethosuximide 250mg (Actavis UK Ltd) 56 capsules</t>
  </si>
  <si>
    <t>37764211000001103</t>
  </si>
  <si>
    <t>Ethosuximide 250mg capsules (Neuraxpharm Arzneimittal GmbH)</t>
  </si>
  <si>
    <t>37764311000001106</t>
  </si>
  <si>
    <t>Ethosuximide 250mg (Neuraxpharm Arzneimittal GmbH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9010P0AAAAAA</t>
  </si>
  <si>
    <t>Pergolide 50microgram tablets</t>
  </si>
  <si>
    <t>323163009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ceuticals Ltd)</t>
  </si>
  <si>
    <t>5628911000001104</t>
  </si>
  <si>
    <t>Gabapentin 100mg (Kent Pharmaceuticals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)</t>
  </si>
  <si>
    <t>9557811000001109</t>
  </si>
  <si>
    <t>Gabapentin 100mg (Zentiva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8798911000001105</t>
  </si>
  <si>
    <t>PotaChlor 600mg (8mmol) modified-release (TriOn Pharma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ceuticals Ltd)</t>
  </si>
  <si>
    <t>5629111000001109</t>
  </si>
  <si>
    <t>Gabapentin 300mg (Kent Pharmaceuticals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)</t>
  </si>
  <si>
    <t>9558011000001102</t>
  </si>
  <si>
    <t>Gabapentin 300mg (Zentiva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ceuticals Ltd)</t>
  </si>
  <si>
    <t>5629511000001100</t>
  </si>
  <si>
    <t>Gabapentin 400mg (Kent Pharmaceuticals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)</t>
  </si>
  <si>
    <t>9558211000001107</t>
  </si>
  <si>
    <t>Gabapentin 400mg (Zentiva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ceuticals Ltd)</t>
  </si>
  <si>
    <t>32397811000001107</t>
  </si>
  <si>
    <t>Clobazam 10mg (Kent Pharmaceuticals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23164003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ceuticals Ltd)</t>
  </si>
  <si>
    <t>7380211000001108</t>
  </si>
  <si>
    <t>Pergolide 250microgram (Kent Pharmaceuticals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ceuticals Ltd)</t>
  </si>
  <si>
    <t>2177111000001100</t>
  </si>
  <si>
    <t>Betamethasone valerate 0.1% (Kent Pharmaceuticals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ceuticals Ltd)</t>
  </si>
  <si>
    <t>5630011000001102</t>
  </si>
  <si>
    <t>Gabapentin 600mg (Kent Pharmaceuticals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)</t>
  </si>
  <si>
    <t>15356911000001106</t>
  </si>
  <si>
    <t>Gabapentin 600mg (Zentiva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ceuticals Ltd)</t>
  </si>
  <si>
    <t>5630611000001109</t>
  </si>
  <si>
    <t>Gabapentin 800mg (Kent Pharmaceuticals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)</t>
  </si>
  <si>
    <t>15357111000001106</t>
  </si>
  <si>
    <t>Gabapentin 800mg (Zentiva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)</t>
  </si>
  <si>
    <t>20914511000001100</t>
  </si>
  <si>
    <t>Leflunomide 10mg (Zentiva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ceuticals Ltd)</t>
  </si>
  <si>
    <t>7764711000001108</t>
  </si>
  <si>
    <t>Fluoxetine 60mg (Kent Pharmaceuticals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23813001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ceuticals Ltd)</t>
  </si>
  <si>
    <t>2257911000001101</t>
  </si>
  <si>
    <t>Fluoxetine 20mg/5ml oral (Kent Pharmaceuticals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UK Ltd)</t>
  </si>
  <si>
    <t>18073411000001101</t>
  </si>
  <si>
    <t>Fluoxetine 20mg/5ml oral (Fannin UK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)</t>
  </si>
  <si>
    <t>20914911000001107</t>
  </si>
  <si>
    <t>Levetiracetam 250mg (Zentiva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ceuticals Ltd)</t>
  </si>
  <si>
    <t>32415211000001109</t>
  </si>
  <si>
    <t>Levetiracetam 250mg (Kent Pharmaceuticals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20915011000001107</t>
  </si>
  <si>
    <t>Levetiracetam 500mg tablets (Zentiva)</t>
  </si>
  <si>
    <t>20915111000001108</t>
  </si>
  <si>
    <t>Levetiracetam 500mg (Zentiva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ceuticals Ltd)</t>
  </si>
  <si>
    <t>32415411000001108</t>
  </si>
  <si>
    <t>Levetiracetam 500mg (Kent Pharmaceuticals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6 x 7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)</t>
  </si>
  <si>
    <t>20914711000001105</t>
  </si>
  <si>
    <t>Leflunomide 20mg (Zentiva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0504010L0AAAAAA</t>
  </si>
  <si>
    <t>Mefloquine 250mg tablets</t>
  </si>
  <si>
    <t>324923002</t>
  </si>
  <si>
    <t>1096111000001101</t>
  </si>
  <si>
    <t>Mefloquine 250mg 8 tablets</t>
  </si>
  <si>
    <t>0504010L0BBAAAA</t>
  </si>
  <si>
    <t>Lariam 250mg tablets</t>
  </si>
  <si>
    <t>715911000001107</t>
  </si>
  <si>
    <t>Lariam 250mg tablets (Cheplapharm Arzneimittel GmbH)</t>
  </si>
  <si>
    <t>2186911000001107</t>
  </si>
  <si>
    <t>Lariam 250mg (Cheplapharm Arzneimittel GmbH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)</t>
  </si>
  <si>
    <t>10194811000001102</t>
  </si>
  <si>
    <t>Diffundox XL 400microgram (Zentiva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)</t>
  </si>
  <si>
    <t>39121811000001105</t>
  </si>
  <si>
    <t>Tamsulosin 400microgram modified-release (Zentiva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)</t>
  </si>
  <si>
    <t>16188211000001102</t>
  </si>
  <si>
    <t>Topiramate 25mg (Zentiva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)</t>
  </si>
  <si>
    <t>16188911000001106</t>
  </si>
  <si>
    <t>Topiramate 50mg (Zentiva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)</t>
  </si>
  <si>
    <t>16189511000001105</t>
  </si>
  <si>
    <t>Topiramate 100mg (Zentiva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ceuticals Ltd)</t>
  </si>
  <si>
    <t>32448611000001109</t>
  </si>
  <si>
    <t>Topiramate 100mg (Kent Pharmaceuticals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)</t>
  </si>
  <si>
    <t>16190911000001105</t>
  </si>
  <si>
    <t>Topiramate 200mg (Zentiva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ceuticals Ltd)</t>
  </si>
  <si>
    <t>32448811000001108</t>
  </si>
  <si>
    <t>Topiramate 200mg (Kent Pharmaceuticals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)</t>
  </si>
  <si>
    <t>16590711000001101</t>
  </si>
  <si>
    <t>Famciclovir 125mg (Zentiva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)</t>
  </si>
  <si>
    <t>16590211000001108</t>
  </si>
  <si>
    <t>Famciclovir 250mg (Zentiva) 15 tablets</t>
  </si>
  <si>
    <t>16590511000001106</t>
  </si>
  <si>
    <t>Famciclovir 250mg (Zentiva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219300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21929002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tavis UK Ltd)</t>
  </si>
  <si>
    <t>19294611000001100</t>
  </si>
  <si>
    <t>Aciclovir 200mg/5ml oral suspension sugar (Actavis UK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)</t>
  </si>
  <si>
    <t>16589711000001109</t>
  </si>
  <si>
    <t>Famciclovir 750mg (Zentiva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ceuticals Ltd)</t>
  </si>
  <si>
    <t>2271311000001106</t>
  </si>
  <si>
    <t>Medroxyprogesterone 100mg (Kent Pharmaceuticals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21996003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ceuticals Ltd)</t>
  </si>
  <si>
    <t>2209011000001103</t>
  </si>
  <si>
    <t>Amitriptyline 25mg/5ml oral solution sugar (Kent Pharmaceuticals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tavis UK Ltd)</t>
  </si>
  <si>
    <t>28379311000001106</t>
  </si>
  <si>
    <t>Amitriptyline 25mg/5ml oral solution sugar (Actavis UK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tavis UK Ltd)</t>
  </si>
  <si>
    <t>28379511000001100</t>
  </si>
  <si>
    <t>Amitriptyline 50mg/5ml oral solution sugar (Actavis UK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)</t>
  </si>
  <si>
    <t>20917611000001107</t>
  </si>
  <si>
    <t>Quetiapine 25mg (Zentiva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ceuticals Ltd)</t>
  </si>
  <si>
    <t>32449711000001109</t>
  </si>
  <si>
    <t>Quetiapine 25mg (Kent Pharmaceuticals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)</t>
  </si>
  <si>
    <t>20917811000001106</t>
  </si>
  <si>
    <t>Quetiapine 100mg (Zentiva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ceuticals Ltd)</t>
  </si>
  <si>
    <t>32449911000001106</t>
  </si>
  <si>
    <t>Quetiapine 100mg (Kent Pharmaceuticals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0402010ABAAAFAF</t>
  </si>
  <si>
    <t>Quetiapine 150mg tablets</t>
  </si>
  <si>
    <t>3216350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)</t>
  </si>
  <si>
    <t>20918011000001104</t>
  </si>
  <si>
    <t>Quetiapine 150mg (Zentiva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)</t>
  </si>
  <si>
    <t>20918211000001109</t>
  </si>
  <si>
    <t>Quetiapine 200mg (Zentiva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ceuticals Ltd)</t>
  </si>
  <si>
    <t>32450311000001104</t>
  </si>
  <si>
    <t>Quetiapine 200mg (Kent Pharmaceuticals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ceuticals Ltd)</t>
  </si>
  <si>
    <t>2223511000001102</t>
  </si>
  <si>
    <t>Sodium valproate 200mg gastro-resistant (Kent Pharmaceuticals Ltd) 100 tablets</t>
  </si>
  <si>
    <t>292411000001102</t>
  </si>
  <si>
    <t>Sodium valproate 200mg gastro-resistant tablets (Zentiva)</t>
  </si>
  <si>
    <t>2223711000001107</t>
  </si>
  <si>
    <t>Sodium valproate 200mg gastro-resistant (Zentiva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4 x 15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ceuticals Ltd)</t>
  </si>
  <si>
    <t>32398511000001108</t>
  </si>
  <si>
    <t>Clonidine 25microgram (Kent Pharmaceuticals Ltd) 112 tablets</t>
  </si>
  <si>
    <t>37054211000001105</t>
  </si>
  <si>
    <t>37055811000001107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tavis UK Ltd)</t>
  </si>
  <si>
    <t>23472711000001108</t>
  </si>
  <si>
    <t>Irbesartan 300mg / Hydrochlorothiazide 12.5mg (Actavis UK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tavis UK Ltd)</t>
  </si>
  <si>
    <t>23472511000001103</t>
  </si>
  <si>
    <t>Irbesartan 150mg / Hydrochlorothiazide 12.5mg (Actavis UK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tavis UK Ltd)</t>
  </si>
  <si>
    <t>35827711000001108</t>
  </si>
  <si>
    <t>Liothyronine 20microgram (Actavis UK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22612004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ceuticals Ltd)</t>
  </si>
  <si>
    <t>2224711000001109</t>
  </si>
  <si>
    <t>Sodium valproate 500mg gastro-resistant (Kent Pharmaceuticals Ltd) 100 tablets</t>
  </si>
  <si>
    <t>755011000001104</t>
  </si>
  <si>
    <t>Sodium valproate 500mg gastro-resistant tablets (Zentiva)</t>
  </si>
  <si>
    <t>2224811000001101</t>
  </si>
  <si>
    <t>Sodium valproate 500mg gastro-resistant (Zentiva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228510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ceuticals Ltd)</t>
  </si>
  <si>
    <t>2225211000001101</t>
  </si>
  <si>
    <t>Gemfibrozil 300mg (Kent Pharmaceuticals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ceuticals Ltd)</t>
  </si>
  <si>
    <t>2227211000001109</t>
  </si>
  <si>
    <t>Sodium valproate 200mg/5ml oral solution sugar (Kent Pharmaceuticals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)</t>
  </si>
  <si>
    <t>2227711000001102</t>
  </si>
  <si>
    <t>Sodium valproate 200mg/5ml oral solution sugar (Zentiva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23869005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23868002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ceuticals Ltd)</t>
  </si>
  <si>
    <t>2229011000001108</t>
  </si>
  <si>
    <t>Warfarin 500microgram (Kent Pharmaceuticals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tavis UK Ltd)</t>
  </si>
  <si>
    <t>10305311000001101</t>
  </si>
  <si>
    <t>Warfarin 500microgram (Actavis UK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)</t>
  </si>
  <si>
    <t>10739511000001102</t>
  </si>
  <si>
    <t>Warfarin 500microgram (Zentiva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ndron Ltd)</t>
  </si>
  <si>
    <t>2283211000001107</t>
  </si>
  <si>
    <t>Ibuleve 5% (Dendron Ltd) 30 grams</t>
  </si>
  <si>
    <t>2283311000001104</t>
  </si>
  <si>
    <t>Ibuleve 5% (Dendron Ltd) 50 grams</t>
  </si>
  <si>
    <t>14695911000001109</t>
  </si>
  <si>
    <t>Ibuleve 5% (Dendron Ltd) 100 grams</t>
  </si>
  <si>
    <t>1003020P0BCABAC</t>
  </si>
  <si>
    <t>Ibuleve Sports 5% gel</t>
  </si>
  <si>
    <t>904811000001105</t>
  </si>
  <si>
    <t>Ibuleve Sports 5% gel (Dendron Ltd)</t>
  </si>
  <si>
    <t>2283411000001106</t>
  </si>
  <si>
    <t>Ibuleve Sports 5% (Dendron Ltd) 30 grams</t>
  </si>
  <si>
    <t>4007811000001102</t>
  </si>
  <si>
    <t>Ibuprofen 5% gel (Kent Pharmaceuticals Ltd)</t>
  </si>
  <si>
    <t>7976111000001103</t>
  </si>
  <si>
    <t>Ibuprofen 5% (Kent Pharmaceuticals Ltd) 30 grams</t>
  </si>
  <si>
    <t>7976211000001109</t>
  </si>
  <si>
    <t>Ibuprofen 5% (Kent Pharmaceuticals Ltd) 50 grams</t>
  </si>
  <si>
    <t>4007911000001107</t>
  </si>
  <si>
    <t>Ibuprofen 5% (Kent Pharmaceuticals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ndron Ltd)</t>
  </si>
  <si>
    <t>13450311000001109</t>
  </si>
  <si>
    <t>Ibuleve Speed Relief 5% (Dendron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ceuticals Ltd)</t>
  </si>
  <si>
    <t>9764511000001108</t>
  </si>
  <si>
    <t>Cefaclor 250mg/5ml oral suspension sugar (Kent Pharmaceuticals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ceuticals Ltd)</t>
  </si>
  <si>
    <t>2231011000001106</t>
  </si>
  <si>
    <t>Cefaclor 250mg/5ml oral (Kent Pharmaceuticals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Takeda UK Ltd)</t>
  </si>
  <si>
    <t>2232211000001108</t>
  </si>
  <si>
    <t>Calcichew Forte chewable (Takeda UK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Takeda UK Ltd)</t>
  </si>
  <si>
    <t>2233311000001105</t>
  </si>
  <si>
    <t>Calcichew 500mg chewable (Takeda UK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ceuticals Ltd)</t>
  </si>
  <si>
    <t>9155511000001107</t>
  </si>
  <si>
    <t>Calcium carbonate 1.25g chewable tablets sugar (Kent Pharmaceuticals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Takeda UK Ltd)</t>
  </si>
  <si>
    <t>2237811000001107</t>
  </si>
  <si>
    <t>Calcichew D3 chewable (Takeda UK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Takeda UK Ltd)</t>
  </si>
  <si>
    <t>9462911000001102</t>
  </si>
  <si>
    <t>Calcichew D3 Forte chewable (Takeda UK Ltd) 60 tablets</t>
  </si>
  <si>
    <t>2239111000001106</t>
  </si>
  <si>
    <t>Calcichew D3 Forte chewable (Takeda UK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ceuticals Ltd)</t>
  </si>
  <si>
    <t>9155711000001102</t>
  </si>
  <si>
    <t>Colecalciferol 400unit / Calcium carbonate 1.25g chewable (Kent Pharmaceuticals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ceuticals Ltd)</t>
  </si>
  <si>
    <t>2240911000001104</t>
  </si>
  <si>
    <t>Cefaclor 125mg/5ml oral (Kent Pharmaceuticals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27700001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)</t>
  </si>
  <si>
    <t>16638111000001101</t>
  </si>
  <si>
    <t>Pericyazine 10mg/5ml oral (Zentiva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ceuticals Ltd)</t>
  </si>
  <si>
    <t>3323511000001101</t>
  </si>
  <si>
    <t>Ibuprofen 100mg/5ml oral suspension sugar (Kent Pharmaceuticals Ltd) 100 mls</t>
  </si>
  <si>
    <t>3323711000001106</t>
  </si>
  <si>
    <t>Ibuprofen 100mg/5ml oral suspension sugar (Kent Pharmaceuticals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Ltd)</t>
  </si>
  <si>
    <t>2282911000001105</t>
  </si>
  <si>
    <t>Ibuleve 5% (Dendron Ltd) 35 mls</t>
  </si>
  <si>
    <t>1003020P0BCAHAD</t>
  </si>
  <si>
    <t>Ibuleve Speed Relief 5% spray</t>
  </si>
  <si>
    <t>16968111000001109</t>
  </si>
  <si>
    <t>Ibuleve Speed Relief 5% spray (Dendron Ltd)</t>
  </si>
  <si>
    <t>16968211000001103</t>
  </si>
  <si>
    <t>Ibuleve Speed Relief 5% (Dendron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ndron Ltd)</t>
  </si>
  <si>
    <t>2283011000001102</t>
  </si>
  <si>
    <t>Ibuleve Maximum Strength 10% (Dendron Ltd) 30 grams</t>
  </si>
  <si>
    <t>2283111000001101</t>
  </si>
  <si>
    <t>Ibuleve Maximum Strength 10% (Dendron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ndron Ltd)</t>
  </si>
  <si>
    <t>18377111000001104</t>
  </si>
  <si>
    <t>Ibuleve Speed Relief Max Strength 10% (Dendron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ceuticals Ltd)</t>
  </si>
  <si>
    <t>32408211000001104</t>
  </si>
  <si>
    <t>Ibuprofen 10% (Kent Pharmaceuticals Ltd) 30 grams</t>
  </si>
  <si>
    <t>32408411000001100</t>
  </si>
  <si>
    <t>Ibuprofen 10% (Kent Pharmaceuticals Ltd) 100 grams</t>
  </si>
  <si>
    <t>32408311000001107</t>
  </si>
  <si>
    <t>Ibuprofen 10% (Kent Pharmaceuticals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090401000AAARAR</t>
  </si>
  <si>
    <t>Medium chain triglycerides oil liquid</t>
  </si>
  <si>
    <t>226293002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)</t>
  </si>
  <si>
    <t>2281411000001107</t>
  </si>
  <si>
    <t>Polytar Plus (GlaxoSmithKline Consumer Healthcare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32999004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)</t>
  </si>
  <si>
    <t>20576811000001107</t>
  </si>
  <si>
    <t>Amorolfine 5% medicated nail (Zentiva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)</t>
  </si>
  <si>
    <t>2289411000001108</t>
  </si>
  <si>
    <t>Polytar (GlaxoSmithKline Consumer Healthcare) 150 mls</t>
  </si>
  <si>
    <t>2289611000001106</t>
  </si>
  <si>
    <t>Polytar (GlaxoSmithKline Consumer Healthcare) 250 mls</t>
  </si>
  <si>
    <t>9246111000001105</t>
  </si>
  <si>
    <t>Polytar (GlaxoSmithKline Consumer Healthcare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ceuticals Ltd)</t>
  </si>
  <si>
    <t>4324411000001100</t>
  </si>
  <si>
    <t>Chlordiazepoxide 10mg (Kent Pharmaceuticals Ltd) 100 capsules</t>
  </si>
  <si>
    <t>2304511000001101</t>
  </si>
  <si>
    <t>Chlordiazepoxide 10mg (Kent Pharmaceuticals Ltd) 500 capsules</t>
  </si>
  <si>
    <t>28992511000001109</t>
  </si>
  <si>
    <t>Chlordiazepoxide 10mg (Kent Pharmaceuticals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ceuticals Ltd)</t>
  </si>
  <si>
    <t>4324311000001107</t>
  </si>
  <si>
    <t>Chlordiazepoxide 5mg (Kent Pharmaceuticals Ltd) 100 capsules</t>
  </si>
  <si>
    <t>2307111000001100</t>
  </si>
  <si>
    <t>Chlordiazepoxide 5mg (Kent Pharmaceuticals Ltd) 500 capsules</t>
  </si>
  <si>
    <t>28992411000001105</t>
  </si>
  <si>
    <t>Chlordiazepoxide 5mg (Kent Pharmaceuticals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22633008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ceuticals Ltd)</t>
  </si>
  <si>
    <t>28839611000001102</t>
  </si>
  <si>
    <t>Tramadol 100mg modified-release (Kent Pharmaceuticals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Merck Sharp &amp; Dohme Ltd)</t>
  </si>
  <si>
    <t>2322011000001107</t>
  </si>
  <si>
    <t>Livial 2.5mg (Merck Sharp &amp; Dohme Ltd) 28 tablets</t>
  </si>
  <si>
    <t>2322111000001108</t>
  </si>
  <si>
    <t>Livial 2.5mg (Merck Sharp &amp; Dohme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tavis UK Ltd)</t>
  </si>
  <si>
    <t>38039511000001101</t>
  </si>
  <si>
    <t>Tibolone 2.5mg (Actavis UK Ltd) 28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ceuticals Ltd)</t>
  </si>
  <si>
    <t>28838911000001100</t>
  </si>
  <si>
    <t>Tramadol 50mg modified-release (Kent Pharmaceuticals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ceuticals Ltd)</t>
  </si>
  <si>
    <t>28843111000001108</t>
  </si>
  <si>
    <t>Tramadol 150mg modified-release (Kent Pharmaceuticals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GmbH)</t>
  </si>
  <si>
    <t>38079511000001103</t>
  </si>
  <si>
    <t>Tetrabenazine 25mg (Aristo Pharma GmbH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ceuticals Ltd)</t>
  </si>
  <si>
    <t>28844511000001101</t>
  </si>
  <si>
    <t>Tramadol 200mg modified-release (Kent Pharmaceuticals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ceuticals Ltd)</t>
  </si>
  <si>
    <t>2327211000001104</t>
  </si>
  <si>
    <t>Pizotifen 500microgram (Kent Pharmaceuticals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ceuticals Ltd)</t>
  </si>
  <si>
    <t>2328711000001107</t>
  </si>
  <si>
    <t>Pizotifen 1.5mg (Kent Pharmaceuticals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ceuticals Ltd)</t>
  </si>
  <si>
    <t>2330711000001108</t>
  </si>
  <si>
    <t>Promazine 25mg (Kent Pharmaceuticals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ceuticals Ltd)</t>
  </si>
  <si>
    <t>2332611000001103</t>
  </si>
  <si>
    <t>Promazine 50mg (Kent Pharmaceuticals Ltd) 250 tablets</t>
  </si>
  <si>
    <t>10896511000001100</t>
  </si>
  <si>
    <t>Promazine 50mg (Kent Pharmaceuticals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)</t>
  </si>
  <si>
    <t>7846811000001101</t>
  </si>
  <si>
    <t>Biotene Oralbalance dry mouth saliva replacement (GlaxoSmithKline Consumer Healthcare) 50 grams</t>
  </si>
  <si>
    <t>0403010R0AAAAAA</t>
  </si>
  <si>
    <t>Lofepramine 70mg tablets</t>
  </si>
  <si>
    <t>321835001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ceuticals Ltd)</t>
  </si>
  <si>
    <t>2337311000001105</t>
  </si>
  <si>
    <t>Lofepramine 70mg (Kent Pharmaceuticals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)</t>
  </si>
  <si>
    <t>30276811000001103</t>
  </si>
  <si>
    <t>Lofepramine 70mg (Zentiva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tavis UK Ltd)</t>
  </si>
  <si>
    <t>37557011000001105</t>
  </si>
  <si>
    <t>Nitrofurantoin 50mg (Actavis UK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tavis UK Ltd)</t>
  </si>
  <si>
    <t>37557211000001100</t>
  </si>
  <si>
    <t>Nitrofurantoin 100mg (Actavis UK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ceuticals Ltd)</t>
  </si>
  <si>
    <t>2346911000001107</t>
  </si>
  <si>
    <t>Chlorpromazine 25mg/5ml oral (Kent Pharmaceuticals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ceuticals Ltd)</t>
  </si>
  <si>
    <t>2349811000001108</t>
  </si>
  <si>
    <t>Nitrofurantoin 50mg (Kent Pharmaceuticals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tavis UK Ltd)</t>
  </si>
  <si>
    <t>23359211000001101</t>
  </si>
  <si>
    <t>Nitrofurantoin 100mg (Actavis UK Ltd) 100 tablets</t>
  </si>
  <si>
    <t>2351311000001100</t>
  </si>
  <si>
    <t>Nitrofurantoin 100mg (Actavis UK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ceuticals Ltd)</t>
  </si>
  <si>
    <t>2351711000001101</t>
  </si>
  <si>
    <t>Nitrofurantoin 100mg (Kent Pharmaceuticals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060411000001103</t>
  </si>
  <si>
    <t>Nitrofurantoin 100mg (Medihealth (Northern) Ltd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)</t>
  </si>
  <si>
    <t>2353711000001100</t>
  </si>
  <si>
    <t>Piriton 2mg/5ml (GlaxoSmithKline Consumer Healthcare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ceuticals Ltd)</t>
  </si>
  <si>
    <t>2354011000001100</t>
  </si>
  <si>
    <t>Chlorphenamine 2mg/5ml oral solution sugar (Kent Pharmaceuticals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8916711000001103</t>
  </si>
  <si>
    <t>Fludrocortisone 100microgram (Medihealth (Northern)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Cheplapharm Arzneimittel GmbH)</t>
  </si>
  <si>
    <t>19309611000001105</t>
  </si>
  <si>
    <t>Clomethiazole 192mg (Cheplapharm Arzneimittel GmbH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Cheplapharm Arzneimittel GmbH)</t>
  </si>
  <si>
    <t>22474411000001104</t>
  </si>
  <si>
    <t>Clomethiazole 31.5mg/ml oral solution sugar (Cheplapharm Arzneimittel GmbH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ceuticals Ltd)</t>
  </si>
  <si>
    <t>2356611000001103</t>
  </si>
  <si>
    <t>Propylthiouracil 50mg (Kent Pharmaceuticals Ltd) 56 tablets</t>
  </si>
  <si>
    <t>2356711000001107</t>
  </si>
  <si>
    <t>Propylthiouracil 50mg (Kent Pharmaceuticals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ceuticals Ltd)</t>
  </si>
  <si>
    <t>2358011000001109</t>
  </si>
  <si>
    <t>Procyclidine 5mg/5ml oral solution sugar (Kent Pharmaceuticals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ceuticals Ltd)</t>
  </si>
  <si>
    <t>2359811000001105</t>
  </si>
  <si>
    <t>Tenoxicam 20mg (Kent Pharmaceuticals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)</t>
  </si>
  <si>
    <t>2360511000001106</t>
  </si>
  <si>
    <t>Lamisil 1% (GlaxoSmithKline Consumer Healthcare) 15 grams</t>
  </si>
  <si>
    <t>2360611000001105</t>
  </si>
  <si>
    <t>Lamisil 1% (GlaxoSmithKline Consumer Healthcare) 30 grams</t>
  </si>
  <si>
    <t>131002030BBABAA</t>
  </si>
  <si>
    <t>Lamisil AT 1% cream</t>
  </si>
  <si>
    <t>320611000001100</t>
  </si>
  <si>
    <t>Lamisil AT 1% cream (GlaxoSmithKline Consumer Healthcare)</t>
  </si>
  <si>
    <t>2360711000001101</t>
  </si>
  <si>
    <t>Lamisil AT 1% (GlaxoSmithKline Consumer Healthcare) 7.5 grams</t>
  </si>
  <si>
    <t>13793411000001106</t>
  </si>
  <si>
    <t>Lamisil AT 1% (GlaxoSmithKline Consumer Healthcare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ceuticals Ltd)</t>
  </si>
  <si>
    <t>12146111000001101</t>
  </si>
  <si>
    <t>Terbinafine 1% (Kent Pharmaceuticals Ltd) 15 grams</t>
  </si>
  <si>
    <t>12146211000001107</t>
  </si>
  <si>
    <t>Terbinafine 1% (Kent Pharmaceuticals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ceuticals Ltd)</t>
  </si>
  <si>
    <t>2361011000001107</t>
  </si>
  <si>
    <t>Thioridazine 25mg (Kent Pharmaceuticals Ltd) 100 tablets</t>
  </si>
  <si>
    <t>2361111000001108</t>
  </si>
  <si>
    <t>Thioridazine 25mg (Kent Pharmaceuticals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ceuticals Ltd)</t>
  </si>
  <si>
    <t>2361911000001106</t>
  </si>
  <si>
    <t>Thioridazine 50mg (Kent Pharmaceuticals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ceuticals Ltd)</t>
  </si>
  <si>
    <t>2362711000001102</t>
  </si>
  <si>
    <t>Thioridazine 100mg (Kent Pharmaceuticals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Merck Sharp &amp; Dohme Ltd)</t>
  </si>
  <si>
    <t>13326911000001101</t>
  </si>
  <si>
    <t>Restandol 40mg (Merck Sharp &amp; Dohme Ltd) 60 capsules</t>
  </si>
  <si>
    <t>13326811000001106</t>
  </si>
  <si>
    <t>Restandol 40mg (Merck Sharp &amp; Dohme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ceuticals Ltd)</t>
  </si>
  <si>
    <t>2365511000001101</t>
  </si>
  <si>
    <t>Flurbiprofen 50mg (Kent Pharmaceuticals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21927000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ceuticals Ltd)</t>
  </si>
  <si>
    <t>2367111000001101</t>
  </si>
  <si>
    <t>Flurbiprofen 100mg (Kent Pharmaceuticals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ceuticals Ltd)</t>
  </si>
  <si>
    <t>2370211000001104</t>
  </si>
  <si>
    <t>Lormetazepam 500microgram (Kent Pharmaceuticals Ltd) 30 tablets</t>
  </si>
  <si>
    <t>2370311000001107</t>
  </si>
  <si>
    <t>Lormetazepam 500microgram (Kent Pharmaceuticals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)</t>
  </si>
  <si>
    <t>22806411000001108</t>
  </si>
  <si>
    <t>Lormetazepam 500microgram (Zentiva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ceuticals Ltd)</t>
  </si>
  <si>
    <t>2371011000001100</t>
  </si>
  <si>
    <t>Lormetazepam 1mg (Kent Pharmaceuticals Ltd) 30 tablets</t>
  </si>
  <si>
    <t>2371111000001104</t>
  </si>
  <si>
    <t>Lormetazepam 1mg (Kent Pharmaceuticals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)</t>
  </si>
  <si>
    <t>22810211000001109</t>
  </si>
  <si>
    <t>Lormetazepam 1mg (Zentiva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ceuticals Ltd)</t>
  </si>
  <si>
    <t>18079511000001100</t>
  </si>
  <si>
    <t>Methylphenidate 5mg (Kent Pharmaceuticals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ceuticals Ltd)</t>
  </si>
  <si>
    <t>18079711000001105</t>
  </si>
  <si>
    <t>Methylphenidate 10mg (Kent Pharmaceuticals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ceuticals Ltd)</t>
  </si>
  <si>
    <t>18079911000001107</t>
  </si>
  <si>
    <t>Methylphenidate 20mg (Kent Pharmaceuticals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ceuticals Ltd)</t>
  </si>
  <si>
    <t>2372311000001106</t>
  </si>
  <si>
    <t>Haloperidol 500microgram (Kent Pharmaceuticals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ceuticals Ltd)</t>
  </si>
  <si>
    <t>2373211000001109</t>
  </si>
  <si>
    <t>Haloperidol 1.5mg (Kent Pharmaceuticals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ceuticals Ltd)</t>
  </si>
  <si>
    <t>2374311000001104</t>
  </si>
  <si>
    <t>Haloperidol 5mg (Kent Pharmaceuticals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ceuticals Ltd)</t>
  </si>
  <si>
    <t>2375311000001100</t>
  </si>
  <si>
    <t>Haloperidol 10mg (Kent Pharmaceuticals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ceuticals Ltd)</t>
  </si>
  <si>
    <t>2376011000001107</t>
  </si>
  <si>
    <t>Haloperidol 20mg (Kent Pharmaceuticals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ceuticals Ltd)</t>
  </si>
  <si>
    <t>2378711000001108</t>
  </si>
  <si>
    <t>Famotidine 20mg (Kent Pharmaceuticals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Merck Sharp &amp; Dohme Ltd)</t>
  </si>
  <si>
    <t>2379211000001106</t>
  </si>
  <si>
    <t>Pepcid 20mg (Merck Sharp &amp; Dohme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ceuticals Ltd)</t>
  </si>
  <si>
    <t>2378211000001101</t>
  </si>
  <si>
    <t>Imipramine 10mg (Kent Pharmaceuticals Ltd) 28 tablets</t>
  </si>
  <si>
    <t>2378311000001109</t>
  </si>
  <si>
    <t>Imipramine 10mg (Kent Pharmaceuticals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23624001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ceuticals Ltd)</t>
  </si>
  <si>
    <t>2380811000001107</t>
  </si>
  <si>
    <t>Co-fluampicil 250mg/250mg (Kent Pharmaceuticals Ltd) 28 capsules</t>
  </si>
  <si>
    <t>9155311000001101</t>
  </si>
  <si>
    <t>Co-fluampicil 250mg/250mg (Kent Pharmaceuticals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ceuticals Ltd)</t>
  </si>
  <si>
    <t>2380411000001105</t>
  </si>
  <si>
    <t>Imipramine 25mg (Kent Pharmaceuticals Ltd) 28 tablets</t>
  </si>
  <si>
    <t>2380511000001109</t>
  </si>
  <si>
    <t>Imipramine 25mg (Kent Pharmaceuticals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ceuticals Ltd)</t>
  </si>
  <si>
    <t>2382711000001100</t>
  </si>
  <si>
    <t>Famotidine 40mg (Kent Pharmaceuticals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Merck Sharp &amp; Dohme Ltd)</t>
  </si>
  <si>
    <t>2383011000001106</t>
  </si>
  <si>
    <t>Pepcid 40mg (Merck Sharp &amp; Dohme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ceuticals Ltd)</t>
  </si>
  <si>
    <t>10327011000001103</t>
  </si>
  <si>
    <t>Itraconazole 100mg (Kent Pharmaceuticals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)</t>
  </si>
  <si>
    <t>20566111000001109</t>
  </si>
  <si>
    <t>Itraconazole 100mg (Zentiva) 15 capsules</t>
  </si>
  <si>
    <t>24578511000001107</t>
  </si>
  <si>
    <t>Itraconazole 100mg (Zentiva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)</t>
  </si>
  <si>
    <t>2385111000001108</t>
  </si>
  <si>
    <t>Ferrograd Folic 325mg/350microgram modified-release (Teofarma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)</t>
  </si>
  <si>
    <t>29719511000001109</t>
  </si>
  <si>
    <t>Hydroxychloroquine 200mg (Zentiva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ceuticals Ltd)</t>
  </si>
  <si>
    <t>32407911000001107</t>
  </si>
  <si>
    <t>Hydroxychloroquine 200mg (Kent Pharmaceuticals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)</t>
  </si>
  <si>
    <t>4144111000001101</t>
  </si>
  <si>
    <t>Fluconazole 200mg (Zentiva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ceuticals Ltd)</t>
  </si>
  <si>
    <t>4325011000001108</t>
  </si>
  <si>
    <t>Fluconazole 200mg (Kent Pharmaceuticals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tavis UK Ltd)</t>
  </si>
  <si>
    <t>20942511000001103</t>
  </si>
  <si>
    <t>Fluconazole 50mg/5ml oral (Actavis UK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ceuticals Ltd)</t>
  </si>
  <si>
    <t>26421511000001104</t>
  </si>
  <si>
    <t>Itraconazole 50mg/5ml oral solution sugar (Kent Pharmaceuticals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)</t>
  </si>
  <si>
    <t>2387711000001103</t>
  </si>
  <si>
    <t>Flagyl-S 200mg/5ml oral (Zentiva) 100 mls</t>
  </si>
  <si>
    <t>113911000001102</t>
  </si>
  <si>
    <t>Metronidazole 200mg/5ml oral suspension (Kent Pharmaceuticals Ltd)</t>
  </si>
  <si>
    <t>2388311000001101</t>
  </si>
  <si>
    <t>Metronidazole 200mg/5ml oral (Kent Pharmaceuticals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)</t>
  </si>
  <si>
    <t>21310011000001101</t>
  </si>
  <si>
    <t>Metronidazole 200mg/5ml oral (Zentiva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)</t>
  </si>
  <si>
    <t>34787711000001105</t>
  </si>
  <si>
    <t>Hydroxyzine 10mg (Zentiva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)</t>
  </si>
  <si>
    <t>34788311000001107</t>
  </si>
  <si>
    <t>Hydroxyzine 25mg (Zentiva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tavis UK Ltd)</t>
  </si>
  <si>
    <t>33634911000001104</t>
  </si>
  <si>
    <t>Nefopam 30mg (Actavis UK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24012004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ceuticals Ltd)</t>
  </si>
  <si>
    <t>2394111000001108</t>
  </si>
  <si>
    <t>Tetracycline 250mg (Kent Pharmaceuticals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0403010V0AAADAD</t>
  </si>
  <si>
    <t>Nortriptyline 10mg tablets</t>
  </si>
  <si>
    <t>321861002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)</t>
  </si>
  <si>
    <t>34105811000001103</t>
  </si>
  <si>
    <t>Nortriptyline 10mg (Zentiva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21864005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)</t>
  </si>
  <si>
    <t>34106011000001100</t>
  </si>
  <si>
    <t>Nortriptyline 25mg (Zentiva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)</t>
  </si>
  <si>
    <t>31320811000001103</t>
  </si>
  <si>
    <t>Tioconazole 283mg/ml medicated nail (Zentiva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)</t>
  </si>
  <si>
    <t>16032011000001106</t>
  </si>
  <si>
    <t>Alimemazine 10mg (Zentiva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)</t>
  </si>
  <si>
    <t>16589311000001105</t>
  </si>
  <si>
    <t>Alimemazine 30mg/5ml oral (Zentiva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Thame Laboratories Ltd)</t>
  </si>
  <si>
    <t>38885111000001103</t>
  </si>
  <si>
    <t>Alfresed 30mg/5ml (Thame Laboratories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)</t>
  </si>
  <si>
    <t>16589511000001104</t>
  </si>
  <si>
    <t>Alimemazine 7.5mg/5ml oral (Zentiva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Thame Laboratories Ltd)</t>
  </si>
  <si>
    <t>38886311000001106</t>
  </si>
  <si>
    <t>Alfresed 7.5mg/5ml (Thame Laboratories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ceuticals Ltd)</t>
  </si>
  <si>
    <t>2396911000001103</t>
  </si>
  <si>
    <t>Nabumetone 500mg (Kent Pharmaceuticals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UK Ltd)</t>
  </si>
  <si>
    <t>18080111000001109</t>
  </si>
  <si>
    <t>Nabumetone 500mg (Fannin UK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)</t>
  </si>
  <si>
    <t>2396611000001109</t>
  </si>
  <si>
    <t>Molipaxin 150mg (Zentiva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ceuticals Ltd)</t>
  </si>
  <si>
    <t>2397111000001103</t>
  </si>
  <si>
    <t>Trazodone 150mg (Kent Pharmaceuticals Ltd) 28 tablets</t>
  </si>
  <si>
    <t>120311000001104</t>
  </si>
  <si>
    <t>Trazodone 150mg tablets (Zentiva)</t>
  </si>
  <si>
    <t>2397211000001109</t>
  </si>
  <si>
    <t>Trazodone 150mg (Zentiva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ceuticals Ltd)</t>
  </si>
  <si>
    <t>4819611000001108</t>
  </si>
  <si>
    <t>Trimipramine 25mg (Kent Pharmaceuticals Ltd) 84 tablets</t>
  </si>
  <si>
    <t>4819511000001109</t>
  </si>
  <si>
    <t>Trimipramine 25mg (Kent Pharmaceuticals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)</t>
  </si>
  <si>
    <t>21374011000001104</t>
  </si>
  <si>
    <t>Trimipramine 25mg (Zentiva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ceuticals Ltd)</t>
  </si>
  <si>
    <t>4820611000001107</t>
  </si>
  <si>
    <t>Trimipramine 10mg (Kent Pharmaceuticals Ltd) 84 tablets</t>
  </si>
  <si>
    <t>4820211000001105</t>
  </si>
  <si>
    <t>Trimipramine 10mg (Kent Pharmaceuticals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)</t>
  </si>
  <si>
    <t>21374211000001109</t>
  </si>
  <si>
    <t>Trimipramine 10mg (Zentiva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21547001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ceuticals Ltd)</t>
  </si>
  <si>
    <t>2400611000001103</t>
  </si>
  <si>
    <t>Trifluoperazine 1mg (Kent Pharmaceuticals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ceuticals Ltd)</t>
  </si>
  <si>
    <t>4819211000001106</t>
  </si>
  <si>
    <t>Trimipramine 50mg (Kent Pharmaceuticals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)</t>
  </si>
  <si>
    <t>21373811000001107</t>
  </si>
  <si>
    <t>Trimipramine 50mg (Zentiva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23119000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Merck Sharp &amp; Dohme Ltd)</t>
  </si>
  <si>
    <t>2401111000001100</t>
  </si>
  <si>
    <t>Sinemet 12.5mg/50mg (Merck Sharp &amp; Dohme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)</t>
  </si>
  <si>
    <t>34167011000001103</t>
  </si>
  <si>
    <t>Co-careldopa 12.5mg/50mg (Zentiva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)</t>
  </si>
  <si>
    <t>4853011000001106</t>
  </si>
  <si>
    <t>Prednisolone 25mg (Zentiva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77268007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Merck Sharp &amp; Dohme Ltd)</t>
  </si>
  <si>
    <t>21129711000001105</t>
  </si>
  <si>
    <t>Sinemet 10mg/100mg (Merck Sharp &amp; Dohme Ltd) 100 tablets</t>
  </si>
  <si>
    <t>10 x10 tablets</t>
  </si>
  <si>
    <t>2402411000001100</t>
  </si>
  <si>
    <t>Sinemet 10mg/100mg (Merck Sharp &amp; Dohme Ltd) 90 tablets</t>
  </si>
  <si>
    <t>374111000001100</t>
  </si>
  <si>
    <t>Co-careldopa 10mg/100mg tablets (Kent Pharmaceuticals Ltd)</t>
  </si>
  <si>
    <t>2402611000001102</t>
  </si>
  <si>
    <t>Co-careldopa 10mg/100mg (Kent Pharmaceuticals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)</t>
  </si>
  <si>
    <t>33578211000001105</t>
  </si>
  <si>
    <t>Co-careldopa 10mg/100mg (Zentiva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23110001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23112009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ceuticals Ltd)</t>
  </si>
  <si>
    <t>4578611000001108</t>
  </si>
  <si>
    <t>Benorilate 2g/5ml oral suspension sugar (Kent Pharmaceuticals Ltd) 300 mls</t>
  </si>
  <si>
    <t>0402010X0AAAIAI</t>
  </si>
  <si>
    <t>Trifluoperazine 5mg tablets</t>
  </si>
  <si>
    <t>321548006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ceuticals Ltd)</t>
  </si>
  <si>
    <t>2404811000001109</t>
  </si>
  <si>
    <t>Trifluoperazine 5mg (Kent Pharmaceuticals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77269004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Merck Sharp &amp; Dohme Ltd)</t>
  </si>
  <si>
    <t>21129511000001100</t>
  </si>
  <si>
    <t>Sinemet Plus 25mg/100mg (Merck Sharp &amp; Dohme Ltd) 100 tablets</t>
  </si>
  <si>
    <t>2404611000001105</t>
  </si>
  <si>
    <t>Sinemet Plus 25mg/100mg (Merck Sharp &amp; Dohme Ltd) 90 tablets</t>
  </si>
  <si>
    <t>28111000001108</t>
  </si>
  <si>
    <t>Co-careldopa 25mg/100mg tablets (Kent Pharmaceuticals Ltd)</t>
  </si>
  <si>
    <t>2405011000001104</t>
  </si>
  <si>
    <t>Co-careldopa 25mg/100mg (Kent Pharmaceuticals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)</t>
  </si>
  <si>
    <t>33518311000001107</t>
  </si>
  <si>
    <t>Co-careldopa 25mg/100mg (Zentiva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ceuticals Ltd)</t>
  </si>
  <si>
    <t>2404711000001101</t>
  </si>
  <si>
    <t>Benorilate 750mg (Kent Pharmaceuticals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77270003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Merck Sharp &amp; Dohme Ltd)</t>
  </si>
  <si>
    <t>21129611000001101</t>
  </si>
  <si>
    <t>Sinemet 25mg/250mg (Merck Sharp &amp; Dohme Ltd) 100 tablets</t>
  </si>
  <si>
    <t>2406111000001109</t>
  </si>
  <si>
    <t>Sinemet 25mg/250mg (Merck Sharp &amp; Dohme Ltd) 90 tablets</t>
  </si>
  <si>
    <t>46811000001104</t>
  </si>
  <si>
    <t>Co-careldopa 25mg/250mg tablets (Kent Pharmaceuticals Ltd)</t>
  </si>
  <si>
    <t>2408411000001103</t>
  </si>
  <si>
    <t>Co-careldopa 25mg/250mg (Kent Pharmaceuticals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)</t>
  </si>
  <si>
    <t>33578411000001109</t>
  </si>
  <si>
    <t>Co-careldopa 25mg/250mg (Zentiva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Merck Sharp &amp; Dohme Ltd)</t>
  </si>
  <si>
    <t>2409111000001101</t>
  </si>
  <si>
    <t>Half Sinemet CR 25mg/100mg (Merck Sharp &amp; Dohme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Merck Sharp &amp; Dohme Ltd)</t>
  </si>
  <si>
    <t>2410111000001109</t>
  </si>
  <si>
    <t>Sinemet CR 50mg/200mg (Merck Sharp &amp; Dohme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ceuticals Ltd)</t>
  </si>
  <si>
    <t>2414811000001107</t>
  </si>
  <si>
    <t>Folic acid 2.5mg/5ml oral solution sugar (Kent Pharmaceuticals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ceuticals Ltd)</t>
  </si>
  <si>
    <t>2413611000001105</t>
  </si>
  <si>
    <t>Phenobarbital 15mg (Kent Pharmaceuticals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ceuticals Ltd)</t>
  </si>
  <si>
    <t>2415711000001100</t>
  </si>
  <si>
    <t>Phenobarbital 30mg (Kent Pharmaceuticals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ceuticals Ltd)</t>
  </si>
  <si>
    <t>2417911000001108</t>
  </si>
  <si>
    <t>Phenobarbital 60mg (Kent Pharmaceuticals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ceuticals Ltd)</t>
  </si>
  <si>
    <t>2433811000001100</t>
  </si>
  <si>
    <t>Thioridazine 25mg/5ml oral (Kent Pharmaceuticals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ceuticals Ltd)</t>
  </si>
  <si>
    <t>2434611000001101</t>
  </si>
  <si>
    <t>Terbutaline 1.5mg/5ml oral solution sugar (Kent Pharmaceuticals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ceuticals Ltd)</t>
  </si>
  <si>
    <t>2435711000001109</t>
  </si>
  <si>
    <t>Temazepam 10mg/5ml oral solution sugar (Kent Pharmaceuticals Ltd) 200 mls</t>
  </si>
  <si>
    <t>2436011000001103</t>
  </si>
  <si>
    <t>Temazepam 10mg/5ml oral solution sugar (Kent Pharmaceuticals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)</t>
  </si>
  <si>
    <t>2443511000001104</t>
  </si>
  <si>
    <t>Brevoxyl 4% (GlaxoSmithKline Consumer Healthcare) 40 grams</t>
  </si>
  <si>
    <t>22219011000001104</t>
  </si>
  <si>
    <t>Brevoxyl 4% (GlaxoSmithKline Consumer Healthcare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ceuticals Ltd)</t>
  </si>
  <si>
    <t>2441111000001107</t>
  </si>
  <si>
    <t>Pholcodine 10mg/5ml linctus strong sugar (Kent Pharmaceuticals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ceuticals Ltd)</t>
  </si>
  <si>
    <t>14605311000001105</t>
  </si>
  <si>
    <t>Aciclovir 800mg (Kent Pharmaceuticals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)</t>
  </si>
  <si>
    <t>2444111000001105</t>
  </si>
  <si>
    <t>PanOxyl 5 (GlaxoSmithKline Consumer Healthcare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)</t>
  </si>
  <si>
    <t>2445411000001104</t>
  </si>
  <si>
    <t>PanOxyl 2.5 (GlaxoSmithKline Consumer Healthcare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ceuticals Ltd)</t>
  </si>
  <si>
    <t>2449611000001103</t>
  </si>
  <si>
    <t>Piroxicam 10mg (Kent Pharmaceuticals Ltd) 60 capsules</t>
  </si>
  <si>
    <t>7561011000001107</t>
  </si>
  <si>
    <t>Piroxicam 10mg (Kent Pharmaceuticals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1306010C0BGACAB</t>
  </si>
  <si>
    <t>PanOxyl 5 Aquagel</t>
  </si>
  <si>
    <t>68811000001109</t>
  </si>
  <si>
    <t>PanOxyl 5 Aquagel (GlaxoSmithKline Consumer Healthcare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8113111000001107</t>
  </si>
  <si>
    <t>Acnecide 5% gel (DE Pharmaceuticals)</t>
  </si>
  <si>
    <t>38113211000001101</t>
  </si>
  <si>
    <t>Acnecide 5% (DE Pharmaceuticals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ceuticals Ltd)</t>
  </si>
  <si>
    <t>2450411000001109</t>
  </si>
  <si>
    <t>Pholcodine 5mg/5ml linctus sugar (Kent Pharmaceuticals Ltd) 100 mls</t>
  </si>
  <si>
    <t>2450611000001107</t>
  </si>
  <si>
    <t>Pholcodine 5mg/5ml linctus sugar (Kent Pharmaceuticals Ltd) 200 mls</t>
  </si>
  <si>
    <t>2450811000001106</t>
  </si>
  <si>
    <t>Pholcodine 5mg/5ml linctus sugar (Kent Pharmaceuticals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ceuticals Ltd)</t>
  </si>
  <si>
    <t>2453011000001105</t>
  </si>
  <si>
    <t>Piroxicam 20mg (Kent Pharmaceuticals Ltd) 30 capsules</t>
  </si>
  <si>
    <t>7561111000001108</t>
  </si>
  <si>
    <t>Piroxicam 20mg (Kent Pharmaceuticals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0403020Q0AAAAAA</t>
  </si>
  <si>
    <t>Tranylcypromine 10mg tablets</t>
  </si>
  <si>
    <t>321910008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ceuticals Ltd)</t>
  </si>
  <si>
    <t>2456211000001107</t>
  </si>
  <si>
    <t>Piroxicam 0.5% (Kent Pharmaceuticals Ltd) 60 grams</t>
  </si>
  <si>
    <t>2456311000001104</t>
  </si>
  <si>
    <t>Piroxicam 0.5% (Kent Pharmaceuticals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ceuticals Ltd)</t>
  </si>
  <si>
    <t>9155911000001100</t>
  </si>
  <si>
    <t>Clarithromycin 125mg/5ml oral (Kent Pharmaceuticals Ltd) 70 mls</t>
  </si>
  <si>
    <t>9156011000001108</t>
  </si>
  <si>
    <t>Clarithromycin 125mg/5ml oral (Kent Pharmaceuticals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tavis UK Ltd)</t>
  </si>
  <si>
    <t>36621711000001106</t>
  </si>
  <si>
    <t>Clarithromycin 125mg/5ml oral (Actavis UK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ceuticals Ltd)</t>
  </si>
  <si>
    <t>9156211000001103</t>
  </si>
  <si>
    <t>Clarithromycin 250mg/5ml oral (Kent Pharmaceuticals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tavis UK Ltd)</t>
  </si>
  <si>
    <t>36622011000001101</t>
  </si>
  <si>
    <t>Clarithromycin 250mg/5ml oral (Actavis UK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29881004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ceuticals Ltd)</t>
  </si>
  <si>
    <t>2457711000001102</t>
  </si>
  <si>
    <t>Piroxicam 10mg dispersible (Kent Pharmaceuticals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ceuticals Ltd)</t>
  </si>
  <si>
    <t>2458011000001103</t>
  </si>
  <si>
    <t>Folic acid 400microgram (Kent Pharmaceuticals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29882006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ceuticals Ltd)</t>
  </si>
  <si>
    <t>2458511000001106</t>
  </si>
  <si>
    <t>Piroxicam 20mg dispersible (Kent Pharmaceuticals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ceuticals Ltd)</t>
  </si>
  <si>
    <t>2459711000001105</t>
  </si>
  <si>
    <t>Penicillamine 125mg (Kent Pharmaceuticals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ceuticals Ltd)</t>
  </si>
  <si>
    <t>2461111000001104</t>
  </si>
  <si>
    <t>Calamine (Kent Pharmaceuticals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ceuticals Ltd)</t>
  </si>
  <si>
    <t>2460511000001101</t>
  </si>
  <si>
    <t>Penicillamine 250mg (Kent Pharmaceuticals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ceuticals Ltd)</t>
  </si>
  <si>
    <t>2462211000001103</t>
  </si>
  <si>
    <t>Sodium bicarbonate 500mg (Kent Pharmaceuticals Ltd) 56 capsules</t>
  </si>
  <si>
    <t>9650911000001105</t>
  </si>
  <si>
    <t>Sodium bicarbonate 500mg (Kent Pharmaceuticals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ceuticals Ltd)</t>
  </si>
  <si>
    <t>9156811000001102</t>
  </si>
  <si>
    <t>Sodium bicarbonate 600mg (Kent Pharmaceuticals Ltd) 56 tablets</t>
  </si>
  <si>
    <t>9156911000001107</t>
  </si>
  <si>
    <t>Sodium bicarbonate 600mg (Kent Pharmaceuticals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402010T0AAACAC</t>
  </si>
  <si>
    <t>Zuclopenthixol 25mg tablets</t>
  </si>
  <si>
    <t>321565002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21564003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21563009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)</t>
  </si>
  <si>
    <t>2464311000001104</t>
  </si>
  <si>
    <t>Otrivine Child nasal (GlaxoSmithKline Consumer Healthcare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)</t>
  </si>
  <si>
    <t>2465811000001109</t>
  </si>
  <si>
    <t>Otrivine Adult 0.1% nasal (GlaxoSmithKline Consumer Healthcare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)</t>
  </si>
  <si>
    <t>2467411000001101</t>
  </si>
  <si>
    <t>Otrivine Adult nasal (GlaxoSmithKline Consumer Healthcare) 10 mls</t>
  </si>
  <si>
    <t>1202020P0BBAHAC</t>
  </si>
  <si>
    <t>Otrivine Adult Measured Dose Sinusitis spray</t>
  </si>
  <si>
    <t>12611000001109</t>
  </si>
  <si>
    <t>Otrivine Adult Measured Dose Sinusitis spray (GlaxoSmithKline Consumer Healthcare)</t>
  </si>
  <si>
    <t>2467711000001107</t>
  </si>
  <si>
    <t>Otrivine Adult Measured Dose Sinusitis (GlaxoSmithKline Consumer Healthcare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)</t>
  </si>
  <si>
    <t>17531311000001103</t>
  </si>
  <si>
    <t>Otrivine Adult Metered Dose 0.1% nasal (GlaxoSmithKline Consumer Healthcare) 10 mls</t>
  </si>
  <si>
    <t>1202020P0BBAJAC</t>
  </si>
  <si>
    <t>Otrivine Allergy Relief 0.1% nasal spray</t>
  </si>
  <si>
    <t>19904611000001101</t>
  </si>
  <si>
    <t>Otrivine Allergy Relief 0.1% nasal spray (GlaxoSmithKline Consumer Healthcare)</t>
  </si>
  <si>
    <t>19904711000001105</t>
  </si>
  <si>
    <t>Otrivine Allergy Relief 0.1% nasal (GlaxoSmithKline Consumer Healthcare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)</t>
  </si>
  <si>
    <t>26350011000001106</t>
  </si>
  <si>
    <t>Otrivine Congestion Relief 0.1% nasal (GlaxoSmithKline Consumer Healthcare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ceuticals Ltd)</t>
  </si>
  <si>
    <t>2468211000001101</t>
  </si>
  <si>
    <t>Promazine 50mg/5ml oral (Kent Pharmaceuticals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ceuticals Ltd)</t>
  </si>
  <si>
    <t>2474911000001109</t>
  </si>
  <si>
    <t>Bromocriptine 2.5mg (Kent Pharmaceuticals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ceuticals Ltd)</t>
  </si>
  <si>
    <t>2470311000001100</t>
  </si>
  <si>
    <t>Calcium lactate 300mg (Kent Pharmaceuticals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ceuticals Ltd)</t>
  </si>
  <si>
    <t>2471311000001105</t>
  </si>
  <si>
    <t>Salbutamol 2mg/5ml oral solution sugar (Kent Pharmaceuticals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LEO Pharma)</t>
  </si>
  <si>
    <t>2473811000001102</t>
  </si>
  <si>
    <t>One-Alpha 2micrograms/1ml solution for injection (LEO Pharma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25631000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ceuticals Ltd)</t>
  </si>
  <si>
    <t>2477811000001108</t>
  </si>
  <si>
    <t>Erythromycin ethyl succinate 125mg/5ml oral suspension sugar (Kent Pharmaceuticals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ceuticals Ltd)</t>
  </si>
  <si>
    <t>2480111000001107</t>
  </si>
  <si>
    <t>Selegiline 5mg (Kent Pharmaceuticals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ceuticals Ltd)</t>
  </si>
  <si>
    <t>2482011000001105</t>
  </si>
  <si>
    <t>Selegiline 10mg (Kent Pharmaceuticals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ceuticals Ltd)</t>
  </si>
  <si>
    <t>2483511000001109</t>
  </si>
  <si>
    <t>Sulpiride 200mg (Kent Pharmaceuticals Ltd) 30 tablets</t>
  </si>
  <si>
    <t>11143311000001107</t>
  </si>
  <si>
    <t>Sulpiride 200mg (Kent Pharmaceuticals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0405020S0AAAAAA</t>
  </si>
  <si>
    <t>Sibutramine 10mg capsules</t>
  </si>
  <si>
    <t>134526007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134527003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ceuticals Ltd)</t>
  </si>
  <si>
    <t>20540611000001105</t>
  </si>
  <si>
    <t>Clasteon 800mg (Kent Pharmaceuticals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ceuticals Ltd)</t>
  </si>
  <si>
    <t>2486311000001107</t>
  </si>
  <si>
    <t>Sulpiride 400mg (Kent Pharmaceuticals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105010E0AAADAD</t>
  </si>
  <si>
    <t>Sulfasalazine 3g/100ml retention enema</t>
  </si>
  <si>
    <t>317433006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Dalkeith Laboratories Ltd)</t>
  </si>
  <si>
    <t>29007411000001101</t>
  </si>
  <si>
    <t>Sodium picosulfate 5mg/5ml oral solution sugar (Dalkeith Laboratories Ltd) 100 mls</t>
  </si>
  <si>
    <t>29007511000001102</t>
  </si>
  <si>
    <t>Sodium picosulfate 5mg/5ml oral solution sugar (Dalkeith Laboratories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ceuticals Ltd)</t>
  </si>
  <si>
    <t>2519711000001107</t>
  </si>
  <si>
    <t>Sucralfate 1g (Kent Pharmaceuticals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Ltd)</t>
  </si>
  <si>
    <t>22684911000001101</t>
  </si>
  <si>
    <t>Nasosal 0.9% nasal (Dendron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)</t>
  </si>
  <si>
    <t>2569011000001109</t>
  </si>
  <si>
    <t>Motilium 30mg (Zentiva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)</t>
  </si>
  <si>
    <t>2570311000001105</t>
  </si>
  <si>
    <t>Motilium 1mg/ml oral (Zentiva) 200 mls</t>
  </si>
  <si>
    <t>14036311000001101</t>
  </si>
  <si>
    <t>Domperidone 1mg/ml oral suspension sugar free (Zentiva)</t>
  </si>
  <si>
    <t>14036411000001108</t>
  </si>
  <si>
    <t>Domperidone 1mg/ml oral suspension sugar (Zentiva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ceuticals Ltd)</t>
  </si>
  <si>
    <t>32405411000001105</t>
  </si>
  <si>
    <t>Domperidone 1mg/ml oral suspension sugar (Kent Pharmaceuticals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ceuticals Ltd)</t>
  </si>
  <si>
    <t>2587811000001109</t>
  </si>
  <si>
    <t>Fenbufen 300mg (Kent Pharmaceuticals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Ltd)</t>
  </si>
  <si>
    <t>2587911000001104</t>
  </si>
  <si>
    <t>Dentinox Infant colic (Dendron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ceuticals Ltd)</t>
  </si>
  <si>
    <t>2589011000001107</t>
  </si>
  <si>
    <t>Fenbufen 450mg (Kent Pharmaceuticals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ceuticals Ltd)</t>
  </si>
  <si>
    <t>2596211000001105</t>
  </si>
  <si>
    <t>Nizatidine 150mg (Kent Pharmaceuticals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tavis UK Ltd)</t>
  </si>
  <si>
    <t>30853811000001100</t>
  </si>
  <si>
    <t>Methocarbamol 750mg (Actavis UK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Arzneimittal GmbH)</t>
  </si>
  <si>
    <t>37714311000001107</t>
  </si>
  <si>
    <t>Methocarbamol 750mg (Neuraxpharm Arzneimittal GmbH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ceuticals Ltd)</t>
  </si>
  <si>
    <t>2600411000001104</t>
  </si>
  <si>
    <t>Nizatidine 300mg (Kent Pharmaceuticals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21120004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)</t>
  </si>
  <si>
    <t>2599011000001106</t>
  </si>
  <si>
    <t>Loprazolam 1mg (Zentiva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20324008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22056000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ceuticals Ltd)</t>
  </si>
  <si>
    <t>22975411000001100</t>
  </si>
  <si>
    <t>Betahistine 8mg (Kent Pharmaceuticals Ltd) 84 tablets</t>
  </si>
  <si>
    <t>2603011000001103</t>
  </si>
  <si>
    <t>Betahistine 8mg (Kent Pharmaceuticals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)</t>
  </si>
  <si>
    <t>2603611000001105</t>
  </si>
  <si>
    <t>Betahistine 8mg (Zentiva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23234000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22055001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ceuticals Ltd)</t>
  </si>
  <si>
    <t>2606911000001105</t>
  </si>
  <si>
    <t>Betahistine 16mg (Kent Pharmaceuticals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)</t>
  </si>
  <si>
    <t>8101311000001109</t>
  </si>
  <si>
    <t>Betahistine 16mg (Zentiva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18892006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)</t>
  </si>
  <si>
    <t>20914311000001106</t>
  </si>
  <si>
    <t>Etodolac 600mg modified-release (Zentiva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ceuticals Ltd)</t>
  </si>
  <si>
    <t>4325411000001104</t>
  </si>
  <si>
    <t>Mesalazine 400mg gastro-resistant (Kent Pharmaceuticals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Ltd)</t>
  </si>
  <si>
    <t>21426711000001101</t>
  </si>
  <si>
    <t>Octasa 400mg MR gastro-resistant (Tillotts Pharma Ltd) 90 tablets</t>
  </si>
  <si>
    <t>21426811000001109</t>
  </si>
  <si>
    <t>Octasa 400mg MR gastro-resistant (Tillotts Pharma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ceuticals Ltd)</t>
  </si>
  <si>
    <t>2611311000001104</t>
  </si>
  <si>
    <t>Fluvoxamine 50mg (Kent Pharmaceuticals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ceuticals Ltd)</t>
  </si>
  <si>
    <t>2614311000001101</t>
  </si>
  <si>
    <t>Flutamide 250mg (Kent Pharmaceuticals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ceuticals Ltd)</t>
  </si>
  <si>
    <t>2613911000001102</t>
  </si>
  <si>
    <t>Fluvoxamine 100mg (Kent Pharmaceuticals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ceuticals Ltd)</t>
  </si>
  <si>
    <t>2618511000001100</t>
  </si>
  <si>
    <t>Diethylstilbestrol 1mg (Kent Pharmaceuticals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Merck Sharp &amp; Dohme Ltd)</t>
  </si>
  <si>
    <t>2619611000001105</t>
  </si>
  <si>
    <t>Mercilon 150microgram/20microgram (Merck Sharp &amp; Dohme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ceuticals Ltd)</t>
  </si>
  <si>
    <t>2620111000001101</t>
  </si>
  <si>
    <t>Diethylstilbestrol 5mg (Kent Pharmaceuticals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Merck Sharp &amp; Dohme Ltd)</t>
  </si>
  <si>
    <t>2620511000001105</t>
  </si>
  <si>
    <t>Marvelon (Merck Sharp &amp; Dohme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)</t>
  </si>
  <si>
    <t>19303511000001109</t>
  </si>
  <si>
    <t>Dicycloverine 10mg (Zentiva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)</t>
  </si>
  <si>
    <t>19303311000001103</t>
  </si>
  <si>
    <t>Dicycloverine 20mg (Zentiva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)</t>
  </si>
  <si>
    <t>19275311000001100</t>
  </si>
  <si>
    <t>Dicycloverine 10mg/5ml oral (Zentiva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ceuticals Ltd)</t>
  </si>
  <si>
    <t>2627511000001109</t>
  </si>
  <si>
    <t>Danazol 200mg (Kent Pharmaceuticals Ltd) 56 capsules</t>
  </si>
  <si>
    <t>2627411000001105</t>
  </si>
  <si>
    <t>Danazol 200mg (Kent Pharmaceuticals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ceuticals Ltd)</t>
  </si>
  <si>
    <t>5470611000001108</t>
  </si>
  <si>
    <t>Co-zidocapt 12.5mg/25mg (Kent Pharmaceuticals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ceuticals Ltd)</t>
  </si>
  <si>
    <t>2630011000001104</t>
  </si>
  <si>
    <t>Colchicine 500microgram (Kent Pharmaceuticals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ceuticals Ltd)</t>
  </si>
  <si>
    <t>2633211000001104</t>
  </si>
  <si>
    <t>Moclobemide 150mg (Kent Pharmaceuticals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ceuticals Ltd)</t>
  </si>
  <si>
    <t>2635711000001107</t>
  </si>
  <si>
    <t>Mianserin 10mg (Kent Pharmaceuticals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ceuticals Ltd)</t>
  </si>
  <si>
    <t>2635211000001100</t>
  </si>
  <si>
    <t>Moclobemide 300mg (Kent Pharmaceuticals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ceuticals Ltd)</t>
  </si>
  <si>
    <t>8098111000001108</t>
  </si>
  <si>
    <t>Mirtazapine 30mg (Kent Pharmaceuticals Ltd) 28 tablets</t>
  </si>
  <si>
    <t>8101411000001102</t>
  </si>
  <si>
    <t>Mirtazapine 30mg tablets (Zentiva)</t>
  </si>
  <si>
    <t>8101511000001103</t>
  </si>
  <si>
    <t>Mirtazapine 30mg (Zentiva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ceuticals Ltd)</t>
  </si>
  <si>
    <t>2637211000001108</t>
  </si>
  <si>
    <t>Mianserin 20mg (Kent Pharmaceuticals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ceuticals Ltd)</t>
  </si>
  <si>
    <t>2638211000001107</t>
  </si>
  <si>
    <t>Mianserin 30mg (Kent Pharmaceuticals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23073009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)</t>
  </si>
  <si>
    <t>20916411000001107</t>
  </si>
  <si>
    <t>Olanzapine 15mg (Zentiva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ceuticals Ltd)</t>
  </si>
  <si>
    <t>32439611000001104</t>
  </si>
  <si>
    <t>Olanzapine 15mg (Kent Pharmaceuticals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ceuticals Ltd)</t>
  </si>
  <si>
    <t>2642311000001103</t>
  </si>
  <si>
    <t>Ephedrine hydrochloride 15mg (Kent Pharmaceuticals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Janssen-Cilag Ltd)</t>
  </si>
  <si>
    <t>2641811000001103</t>
  </si>
  <si>
    <t>Pevaryl 1% (Janssen-Cilag Ltd) 30 grams</t>
  </si>
  <si>
    <t>0702020H0BCACAA</t>
  </si>
  <si>
    <t>Gyno-Pevaryl 1% cream</t>
  </si>
  <si>
    <t>676811000001108</t>
  </si>
  <si>
    <t>Gyno-Pevaryl 1% cream (Janssen-Cilag Ltd)</t>
  </si>
  <si>
    <t>2642511000001109</t>
  </si>
  <si>
    <t>Gyno-Pevaryl 1% (Janssen-Cilag Ltd) 15 grams</t>
  </si>
  <si>
    <t>2642611000001108</t>
  </si>
  <si>
    <t>Gyno-Pevaryl 1% (Janssen-Cilag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ceuticals Ltd)</t>
  </si>
  <si>
    <t>2643311000001108</t>
  </si>
  <si>
    <t>Ephedrine hydrochloride 30mg (Kent Pharmaceuticals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)</t>
  </si>
  <si>
    <t>19303711000001104</t>
  </si>
  <si>
    <t>Exemestane 25mg (Zentiva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ceuticals Ltd)</t>
  </si>
  <si>
    <t>32406911000001109</t>
  </si>
  <si>
    <t>Exemestane 25mg (Kent Pharmaceuticals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)</t>
  </si>
  <si>
    <t>34539511000001103</t>
  </si>
  <si>
    <t>Travoprost 40micrograms/ml eye (Zentiva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Peckforton Pharmaceuticals Ltd)</t>
  </si>
  <si>
    <t>2677511000001108</t>
  </si>
  <si>
    <t>Altacite Plus oral (Peckforton Pharmaceuticals Ltd) 500 mls</t>
  </si>
  <si>
    <t>2677611000001107</t>
  </si>
  <si>
    <t>Altacite Plus oral (Peckforton Pharmaceutical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33936002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ceuticals Ltd)</t>
  </si>
  <si>
    <t>4816411000001103</t>
  </si>
  <si>
    <t>Co-cyprindiol 2000microgram/35microgram (Kent Pharmaceuticals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)</t>
  </si>
  <si>
    <t>9557611000001105</t>
  </si>
  <si>
    <t>Co-cyprindiol 2000microgram/35microgram (Zentiva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UK Ltd)</t>
  </si>
  <si>
    <t>18069211000001108</t>
  </si>
  <si>
    <t>Co-cyprindiol 2000microgram/35microgram (Fannin UK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Merck Sharp &amp; Dohme Ltd)</t>
  </si>
  <si>
    <t>2679411000001100</t>
  </si>
  <si>
    <t>Nasonex 50micrograms/dose nasal (Merck Sharp &amp; Dohme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ceuticals Ltd)</t>
  </si>
  <si>
    <t>32423711000001108</t>
  </si>
  <si>
    <t>Mometasone 50micrograms/dose nasal (Kent Pharmaceuticals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LEO Pharma)</t>
  </si>
  <si>
    <t>2679811000001103</t>
  </si>
  <si>
    <t>Scheriproct (LE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ceuticals Ltd)</t>
  </si>
  <si>
    <t>2680811000001103</t>
  </si>
  <si>
    <t>Co-trimoxazole 80mg/400mg (Kent Pharmaceuticals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26283008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LEO Pharma)</t>
  </si>
  <si>
    <t>2681511000001108</t>
  </si>
  <si>
    <t>Scheriproct (LE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ceuticals Ltd)</t>
  </si>
  <si>
    <t>2683111000001103</t>
  </si>
  <si>
    <t>Diclofenac 100mg (Kent Pharmaceuticals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Merck Sharp &amp; Dohme Ltd)</t>
  </si>
  <si>
    <t>2899511000001102</t>
  </si>
  <si>
    <t>Lotriderm (Merck Sharp &amp; Dohme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32715000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32721001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)</t>
  </si>
  <si>
    <t>2694311000001100</t>
  </si>
  <si>
    <t>Alphosyl (GlaxoSmithKline Consumer Healthcare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)</t>
  </si>
  <si>
    <t>20913911000001105</t>
  </si>
  <si>
    <t>Donepezil 5mg (Zentiva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ceuticals Ltd)</t>
  </si>
  <si>
    <t>32405611000001108</t>
  </si>
  <si>
    <t>Donepezil 5mg (Kent Pharmaceuticals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)</t>
  </si>
  <si>
    <t>20914111000001109</t>
  </si>
  <si>
    <t>Donepezil 10mg (Zentiva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ceuticals Ltd)</t>
  </si>
  <si>
    <t>32405811000001107</t>
  </si>
  <si>
    <t>Donepezil 10mg (Kent Pharmaceuticals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ceuticals Ltd)</t>
  </si>
  <si>
    <t>2697211000001101</t>
  </si>
  <si>
    <t>Ketoprofen 50mg (Kent Pharmaceuticals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ceuticals Ltd)</t>
  </si>
  <si>
    <t>2700811000001107</t>
  </si>
  <si>
    <t>Cyproterone 50mg (Kent Pharmaceuticals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UK Ltd)</t>
  </si>
  <si>
    <t>18070211000001105</t>
  </si>
  <si>
    <t>Cyproterone 50mg (Fannin UK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ceuticals Ltd)</t>
  </si>
  <si>
    <t>2705311000001105</t>
  </si>
  <si>
    <t>Co-danthramer 25mg/200mg/5ml oral suspension sugar (Kent Pharmaceuticals Ltd) 300 mls</t>
  </si>
  <si>
    <t>2705411000001103</t>
  </si>
  <si>
    <t>Co-danthramer 25mg/200mg/5ml oral suspension sugar (Kent Pharmaceuticals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ceuticals Ltd)</t>
  </si>
  <si>
    <t>2706311000001100</t>
  </si>
  <si>
    <t>Cyproterone 100mg (Kent Pharmaceuticals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UK Ltd)</t>
  </si>
  <si>
    <t>18070411000001109</t>
  </si>
  <si>
    <t>Cyproterone 100mg (Fannin UK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24090008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24091007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ceuticals Ltd)</t>
  </si>
  <si>
    <t>2728611000001102</t>
  </si>
  <si>
    <t>Ranitidine 150mg effervescent (Kent Pharmaceuticals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tavis UK Ltd)</t>
  </si>
  <si>
    <t>22261511000001107</t>
  </si>
  <si>
    <t>Cyclizine 50mg (Actavis UK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ceuticals Ltd)</t>
  </si>
  <si>
    <t>32403311000001104</t>
  </si>
  <si>
    <t>Cyclizine 50mg (Kent Pharmaceuticals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0407020H0AAABAB</t>
  </si>
  <si>
    <t>Dipipanone 10mg / Cyclizine 30mg tablets</t>
  </si>
  <si>
    <t>322556006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21926009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ceuticals Ltd)</t>
  </si>
  <si>
    <t>14978611000001104</t>
  </si>
  <si>
    <t>Tramadol 100mg/2ml solution for injection (Kent Pharmaceuticals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ceuticals Ltd)</t>
  </si>
  <si>
    <t>2734911000001104</t>
  </si>
  <si>
    <t>Ketoprofen 100mg modified-release (Kent Pharmaceuticals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ceuticals Ltd)</t>
  </si>
  <si>
    <t>2738811000001101</t>
  </si>
  <si>
    <t>Ketoprofen 200mg modified-release (Kent Pharmaceuticals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26452007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Merck Sharp &amp; Dohme Ltd)</t>
  </si>
  <si>
    <t>18030811000001109</t>
  </si>
  <si>
    <t>Nexplanon 68mg (Merck Sharp &amp; Dohme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ceuticals Ltd)</t>
  </si>
  <si>
    <t>32414111000001102</t>
  </si>
  <si>
    <t>Ketoprofen 2.5% (Kent Pharmaceuticals Ltd) 50 grams</t>
  </si>
  <si>
    <t>2744311000001104</t>
  </si>
  <si>
    <t>Ketoprofen 2.5% (Kent Pharmaceuticals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)</t>
  </si>
  <si>
    <t>2750911000001105</t>
  </si>
  <si>
    <t>Liskonum 450mg modified-release (Teofarma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0604011Q0AAAEAE</t>
  </si>
  <si>
    <t>Conjugated oestrogens 625microg/Medroxyprogesterone 5mg tab</t>
  </si>
  <si>
    <t>409322009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ceuticals Ltd)</t>
  </si>
  <si>
    <t>4818711000001108</t>
  </si>
  <si>
    <t>Lithium carbonate 400mg modified-release (Kent Pharmaceuticals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ceuticals Ltd)</t>
  </si>
  <si>
    <t>37005911000001107</t>
  </si>
  <si>
    <t>Sodium chloride 0.9% solution for injection 10ml (Kent Pharmaceuticals Ltd) 20 ampoules</t>
  </si>
  <si>
    <t>22878011000001106</t>
  </si>
  <si>
    <t>Sodium chloride 0.9% solution for injection 10ml (Kent Pharmaceuticals Ltd) 50 ampoules</t>
  </si>
  <si>
    <t>37006511000001107</t>
  </si>
  <si>
    <t>Sodium chloride 0.9% solution for injection 10ml (Kent Pharmaceuticals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ceuticals Ltd)</t>
  </si>
  <si>
    <t>2766911000001100</t>
  </si>
  <si>
    <t>Ketoconazole 2% (Kent Pharmaceuticals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LEO Pharma)</t>
  </si>
  <si>
    <t>2767311000001103</t>
  </si>
  <si>
    <t>Zineryt (LEO Pharma) 30 mls</t>
  </si>
  <si>
    <t>2767411000001105</t>
  </si>
  <si>
    <t>Zineryt (LEO Pharma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ceuticals Ltd)</t>
  </si>
  <si>
    <t>22877211000001100</t>
  </si>
  <si>
    <t>Sodium chloride 0.9% solution for injection 5ml (Kent Pharmaceuticals Ltd) 5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ceuticals Ltd)</t>
  </si>
  <si>
    <t>22878211000001101</t>
  </si>
  <si>
    <t>Sodium chloride 0.9% solution for injection 20ml (Kent Pharmaceuticals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Boehringer Ingelheim Ltd)</t>
  </si>
  <si>
    <t>2779911000001101</t>
  </si>
  <si>
    <t>Catapres 150micrograms/1ml solution for injection (Boehringer Ingelheim Ltd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31219007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ceuticals Ltd)</t>
  </si>
  <si>
    <t>2788111000001102</t>
  </si>
  <si>
    <t>Nystatin 100,000units/ml oral suspension sugar (Kent Pharmaceuticals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ceuticals Ltd)</t>
  </si>
  <si>
    <t>15847911000001109</t>
  </si>
  <si>
    <t>Nystatin 100,000units/ml oral (Kent Pharmaceuticals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4004320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26484000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22787006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)</t>
  </si>
  <si>
    <t>23366911000001109</t>
  </si>
  <si>
    <t>Dolocodon PR 10mg (Zentiva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)</t>
  </si>
  <si>
    <t>2794811000001100</t>
  </si>
  <si>
    <t>Panadol 500mg (GlaxoSmithKline Consumer Healthcare) 16 capsules</t>
  </si>
  <si>
    <t>573411000001105</t>
  </si>
  <si>
    <t>Paracetamol 500mg capsules (Zentiva)</t>
  </si>
  <si>
    <t>2799911000001106</t>
  </si>
  <si>
    <t>Paracetamol 500mg (Zentiva) 16 capsules</t>
  </si>
  <si>
    <t>2800011000001104</t>
  </si>
  <si>
    <t>Paracetamol 500mg (Zentiva) 32 capsules</t>
  </si>
  <si>
    <t>37570711000001108</t>
  </si>
  <si>
    <t>Paracetamol 500mg (Zentiva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ceuticals Ltd)</t>
  </si>
  <si>
    <t>2832211000001102</t>
  </si>
  <si>
    <t>Paracetamol 500mg (Kent Pharmaceuticals Ltd) 32 capsules</t>
  </si>
  <si>
    <t>2833111000001102</t>
  </si>
  <si>
    <t>9764611000001107</t>
  </si>
  <si>
    <t>Paracetamol 500mg (Kent Pharmaceuticals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tavis UK Ltd)</t>
  </si>
  <si>
    <t>12057011000001108</t>
  </si>
  <si>
    <t>Paracetamol 500mg (Actavis UK Ltd) 32 capsules</t>
  </si>
  <si>
    <t>15165411000001108</t>
  </si>
  <si>
    <t>Paracetamol 500mg (Actavis UK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ceuticals Ltd)</t>
  </si>
  <si>
    <t>2808811000001108</t>
  </si>
  <si>
    <t>Multivitamin (Kent Pharmaceuticals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tavis UK Ltd)</t>
  </si>
  <si>
    <t>13617311000001101</t>
  </si>
  <si>
    <t>Orovite High Potency B &amp; C Vitamins (Actavis UK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)</t>
  </si>
  <si>
    <t>4365611000001108</t>
  </si>
  <si>
    <t>Pirinase Hayfever 0.05% nasal (GlaxoSmithKline Consumer Healthcare) 60 doses</t>
  </si>
  <si>
    <t>37434211000001102</t>
  </si>
  <si>
    <t>Pirinase Hayfever 0.05% nasal (GlaxoSmithKline Consumer Healthcare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ceuticals Ltd)</t>
  </si>
  <si>
    <t>9328611000001106</t>
  </si>
  <si>
    <t>Fluticasone propionate 50micrograms/dose nasal (Kent Pharmaceuticals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)</t>
  </si>
  <si>
    <t>31572311000001105</t>
  </si>
  <si>
    <t>Pirinase Hayfever Relief for Adults 0.05% nasal (GlaxoSmithKline Consumer Healthcare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tavis UK Ltd)</t>
  </si>
  <si>
    <t>2811711000001107</t>
  </si>
  <si>
    <t>Desmopressin 10micrograms/dose nasal (Actavis UK Ltd) 60 doses</t>
  </si>
  <si>
    <t>382511000001109</t>
  </si>
  <si>
    <t>Desmopressin 10micrograms/dose nasal spray (Kent Pharmaceuticals Ltd)</t>
  </si>
  <si>
    <t>2811911000001109</t>
  </si>
  <si>
    <t>Desmopressin 10micrograms/dose nasal (Kent Pharmaceuticals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ceuticals Ltd)</t>
  </si>
  <si>
    <t>2813111000001107</t>
  </si>
  <si>
    <t>Budesonide 100micrograms/dose nasal (Kent Pharmaceuticals Ltd) 100 doses</t>
  </si>
  <si>
    <t>9088711000001106</t>
  </si>
  <si>
    <t>Budesonide 100micrograms/dose nasal (Kent Pharmaceuticals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1310040M0BEABAD</t>
  </si>
  <si>
    <t>Quellada-M 0.5% liquid</t>
  </si>
  <si>
    <t>315411000001100</t>
  </si>
  <si>
    <t>Quellada-M 0.5% liquid (GlaxoSmithKline Consumer Healthcare)</t>
  </si>
  <si>
    <t>2814311000001106</t>
  </si>
  <si>
    <t>Quellada-M 0.5% (GlaxoSmithKline Consumer Healthcare) 50 mls</t>
  </si>
  <si>
    <t>2814411000001104</t>
  </si>
  <si>
    <t>Quellada-M 0.5% (GlaxoSmithKline Consumer Healthcare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tavis UK Ltd)</t>
  </si>
  <si>
    <t>21667011000001105</t>
  </si>
  <si>
    <t>Paracetamol 500mg (Actavis UK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ceuticals Ltd)</t>
  </si>
  <si>
    <t>2816411000001107</t>
  </si>
  <si>
    <t>Magnesium trisilicate compound (Kent Pharmaceuticals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)</t>
  </si>
  <si>
    <t>38017111000001105</t>
  </si>
  <si>
    <t>Pantoprazole 40mg powder for solution for injection (Zentiva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33937006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